D("-",Data_Power_app[[#This Row],[LAMINATION MACHINE (REALTIME)]])),""),Sheet1!A:B,2,0),"True","False"),"")</f>
        <v/>
      </c>
      <c r="BI3929" s="35" t="str">
        <f>IFERROR(VLOOKUP(Data_Power_app[[#This Row],[PRO ODER]],'Xuất-Delay-SLT'!B:C,2,0),"")</f>
        <v/>
      </c>
      <c r="BJ3929" s="35" t="str">
        <f>IFERROR(VLOOKUP(Data_Power_app[[#This Row],[PRO ODER]],'Plan Lean DC'!A:C,3,0),"")</f>
        <v/>
      </c>
      <c r="BK3929" s="35" t="str">
        <f>IFERROR(VLOOKUP(Data_Power_app[[#This Row],[PRO ODER]]&amp;"LEAN_IN",'Real Time'!A:D,4,0),"")</f>
        <v/>
      </c>
      <c r="BL3929" s="35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6">
        <v>3929</v>
      </c>
      <c r="B3930" s="35" t="s">
        <v>20676</v>
      </c>
      <c r="C3930" s="35" t="s">
        <v>20677</v>
      </c>
      <c r="D3930" s="35" t="s">
        <v>84</v>
      </c>
      <c r="E3930" s="35" t="s">
        <v>194</v>
      </c>
      <c r="F3930" s="35" t="s">
        <v>72</v>
      </c>
      <c r="G3930" s="35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5" t="s">
        <v>18985</v>
      </c>
      <c r="AH3930" s="35" t="s">
        <v>195</v>
      </c>
      <c r="AI3930" s="35" t="s">
        <v>20661</v>
      </c>
      <c r="AJ3930" s="35" t="s">
        <v>74</v>
      </c>
      <c r="AK3930" s="35" t="s">
        <v>65</v>
      </c>
      <c r="AL3930" s="35" t="s">
        <v>196</v>
      </c>
      <c r="AM3930" s="35" t="s">
        <v>197</v>
      </c>
      <c r="AN3930" s="35">
        <v>0.22392000000000001</v>
      </c>
      <c r="AO3930" s="35" t="s">
        <v>68</v>
      </c>
      <c r="AP3930" s="35"/>
      <c r="AQ3930" s="35"/>
      <c r="AR3930" s="35" t="s">
        <v>68</v>
      </c>
      <c r="AS3930" s="35"/>
      <c r="AT3930" s="35"/>
      <c r="AU3930" s="35" t="s">
        <v>6498</v>
      </c>
      <c r="AV3930" s="35" t="s">
        <v>6499</v>
      </c>
      <c r="AW3930" s="35">
        <v>0.48965999999999998</v>
      </c>
      <c r="AX3930" s="35" t="s">
        <v>20662</v>
      </c>
      <c r="AY3930" s="35" t="s">
        <v>20663</v>
      </c>
      <c r="AZ3930" s="3">
        <v>10</v>
      </c>
      <c r="BA3930" s="35" t="s">
        <v>173</v>
      </c>
      <c r="BB3930" s="35">
        <v>10</v>
      </c>
      <c r="BC3930" s="35" t="s">
        <v>60</v>
      </c>
      <c r="BD3930" s="35" t="s">
        <v>60</v>
      </c>
      <c r="BE3930" s="35" t="s">
        <v>198</v>
      </c>
      <c r="BF3930" s="35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5" t="str">
        <f>IFERROR(VLOOKUP(Data_Power_app[[#This Row],[PRO ODER]],'Xuất-Delay-SLT'!B:C,2,0),"")</f>
        <v/>
      </c>
      <c r="BJ3930" s="35" t="str">
        <f>IFERROR(VLOOKUP(Data_Power_app[[#This Row],[PRO ODER]],'Plan Lean DC'!A:C,3,0),"")</f>
        <v/>
      </c>
      <c r="BK3930" s="35" t="str">
        <f>IFERROR(VLOOKUP(Data_Power_app[[#This Row],[PRO ODER]]&amp;"LEAN_IN",'Real Time'!A:D,4,0),"")</f>
        <v/>
      </c>
      <c r="BL3930" s="35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6">
        <v>3930</v>
      </c>
      <c r="B3931" s="35" t="s">
        <v>20678</v>
      </c>
      <c r="C3931" s="35" t="s">
        <v>20679</v>
      </c>
      <c r="D3931" s="35" t="s">
        <v>84</v>
      </c>
      <c r="E3931" s="35" t="s">
        <v>194</v>
      </c>
      <c r="F3931" s="35" t="s">
        <v>72</v>
      </c>
      <c r="G3931" s="35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5" t="s">
        <v>18985</v>
      </c>
      <c r="AH3931" s="35" t="s">
        <v>195</v>
      </c>
      <c r="AI3931" s="35" t="s">
        <v>20661</v>
      </c>
      <c r="AJ3931" s="35" t="s">
        <v>74</v>
      </c>
      <c r="AK3931" s="35" t="s">
        <v>65</v>
      </c>
      <c r="AL3931" s="35" t="s">
        <v>196</v>
      </c>
      <c r="AM3931" s="35" t="s">
        <v>197</v>
      </c>
      <c r="AN3931" s="35">
        <v>0.10727</v>
      </c>
      <c r="AO3931" s="35" t="s">
        <v>68</v>
      </c>
      <c r="AP3931" s="35"/>
      <c r="AQ3931" s="35"/>
      <c r="AR3931" s="35" t="s">
        <v>68</v>
      </c>
      <c r="AS3931" s="35"/>
      <c r="AT3931" s="35"/>
      <c r="AU3931" s="35" t="s">
        <v>6498</v>
      </c>
      <c r="AV3931" s="35" t="s">
        <v>6499</v>
      </c>
      <c r="AW3931" s="35">
        <v>0.23463000000000001</v>
      </c>
      <c r="AX3931" s="35" t="s">
        <v>20662</v>
      </c>
      <c r="AY3931" s="35" t="s">
        <v>20663</v>
      </c>
      <c r="AZ3931" s="3">
        <v>5</v>
      </c>
      <c r="BA3931" s="35" t="s">
        <v>173</v>
      </c>
      <c r="BB3931" s="35">
        <v>5</v>
      </c>
      <c r="BC3931" s="35" t="s">
        <v>60</v>
      </c>
      <c r="BD3931" s="35" t="s">
        <v>60</v>
      </c>
      <c r="BE3931" s="35" t="s">
        <v>198</v>
      </c>
      <c r="BF3931" s="35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5" t="str">
        <f>IFERROR(VLOOKUP(Data_Power_app[[#This Row],[PRO ODER]],'Xuất-Delay-SLT'!B:C,2,0),"")</f>
        <v/>
      </c>
      <c r="BJ3931" s="35" t="str">
        <f>IFERROR(VLOOKUP(Data_Power_app[[#This Row],[PRO ODER]],'Plan Lean DC'!A:C,3,0),"")</f>
        <v/>
      </c>
      <c r="BK3931" s="35" t="str">
        <f>IFERROR(VLOOKUP(Data_Power_app[[#This Row],[PRO ODER]]&amp;"LEAN_IN",'Real Time'!A:D,4,0),"")</f>
        <v/>
      </c>
      <c r="BL3931" s="35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6">
        <v>3931</v>
      </c>
      <c r="B3932" s="35" t="s">
        <v>20680</v>
      </c>
      <c r="C3932" s="35" t="s">
        <v>20681</v>
      </c>
      <c r="D3932" s="35" t="s">
        <v>84</v>
      </c>
      <c r="E3932" s="35" t="s">
        <v>194</v>
      </c>
      <c r="F3932" s="35" t="s">
        <v>72</v>
      </c>
      <c r="G3932" s="35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5" t="s">
        <v>18985</v>
      </c>
      <c r="AH3932" s="35" t="s">
        <v>195</v>
      </c>
      <c r="AI3932" s="35" t="s">
        <v>793</v>
      </c>
      <c r="AJ3932" s="35" t="s">
        <v>74</v>
      </c>
      <c r="AK3932" s="35" t="s">
        <v>98</v>
      </c>
      <c r="AL3932" s="35" t="s">
        <v>196</v>
      </c>
      <c r="AM3932" s="35" t="s">
        <v>197</v>
      </c>
      <c r="AN3932" s="35">
        <v>17.921099999999999</v>
      </c>
      <c r="AO3932" s="35" t="s">
        <v>68</v>
      </c>
      <c r="AP3932" s="35"/>
      <c r="AQ3932" s="35"/>
      <c r="AR3932" s="35" t="s">
        <v>68</v>
      </c>
      <c r="AS3932" s="35"/>
      <c r="AT3932" s="35"/>
      <c r="AU3932" s="35" t="s">
        <v>708</v>
      </c>
      <c r="AV3932" s="35" t="s">
        <v>709</v>
      </c>
      <c r="AW3932" s="35">
        <v>39.198099999999997</v>
      </c>
      <c r="AX3932" s="35" t="s">
        <v>794</v>
      </c>
      <c r="AY3932" s="35" t="s">
        <v>795</v>
      </c>
      <c r="AZ3932" s="3">
        <v>609</v>
      </c>
      <c r="BA3932" s="35" t="s">
        <v>173</v>
      </c>
      <c r="BB3932" s="35">
        <v>609</v>
      </c>
      <c r="BC3932" s="35" t="s">
        <v>60</v>
      </c>
      <c r="BD3932" s="35" t="s">
        <v>60</v>
      </c>
      <c r="BE3932" s="35" t="s">
        <v>198</v>
      </c>
      <c r="BF3932" s="35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5" t="str">
        <f>IFERROR(VLOOKUP(Data_Power_app[[#This Row],[PRO ODER]],'Xuất-Delay-SLT'!B:C,2,0),"")</f>
        <v/>
      </c>
      <c r="BJ3932" s="35" t="str">
        <f>IFERROR(VLOOKUP(Data_Power_app[[#This Row],[PRO ODER]],'Plan Lean DC'!A:C,3,0),"")</f>
        <v/>
      </c>
      <c r="BK3932" s="35" t="str">
        <f>IFERROR(VLOOKUP(Data_Power_app[[#This Row],[PRO ODER]]&amp;"LEAN_IN",'Real Time'!A:D,4,0),"")</f>
        <v/>
      </c>
      <c r="BL3932" s="35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6">
        <v>3932</v>
      </c>
      <c r="B3933" s="35" t="s">
        <v>20682</v>
      </c>
      <c r="C3933" s="35" t="s">
        <v>20683</v>
      </c>
      <c r="D3933" s="35" t="s">
        <v>84</v>
      </c>
      <c r="E3933" s="35" t="s">
        <v>194</v>
      </c>
      <c r="F3933" s="35" t="s">
        <v>72</v>
      </c>
      <c r="G3933" s="35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5" t="s">
        <v>18985</v>
      </c>
      <c r="AH3933" s="35" t="s">
        <v>195</v>
      </c>
      <c r="AI3933" s="35" t="s">
        <v>793</v>
      </c>
      <c r="AJ3933" s="35" t="s">
        <v>74</v>
      </c>
      <c r="AK3933" s="35" t="s">
        <v>98</v>
      </c>
      <c r="AL3933" s="35" t="s">
        <v>196</v>
      </c>
      <c r="AM3933" s="35" t="s">
        <v>197</v>
      </c>
      <c r="AN3933" s="35">
        <v>3.1284000000000001</v>
      </c>
      <c r="AO3933" s="35" t="s">
        <v>68</v>
      </c>
      <c r="AP3933" s="35"/>
      <c r="AQ3933" s="35"/>
      <c r="AR3933" s="35" t="s">
        <v>68</v>
      </c>
      <c r="AS3933" s="35"/>
      <c r="AT3933" s="35"/>
      <c r="AU3933" s="35" t="s">
        <v>708</v>
      </c>
      <c r="AV3933" s="35" t="s">
        <v>709</v>
      </c>
      <c r="AW3933" s="35">
        <v>6.8412600000000001</v>
      </c>
      <c r="AX3933" s="35" t="s">
        <v>794</v>
      </c>
      <c r="AY3933" s="35" t="s">
        <v>795</v>
      </c>
      <c r="AZ3933" s="3">
        <v>82</v>
      </c>
      <c r="BA3933" s="35" t="s">
        <v>173</v>
      </c>
      <c r="BB3933" s="35">
        <v>82</v>
      </c>
      <c r="BC3933" s="35" t="s">
        <v>60</v>
      </c>
      <c r="BD3933" s="35" t="s">
        <v>60</v>
      </c>
      <c r="BE3933" s="35" t="s">
        <v>198</v>
      </c>
      <c r="BF3933" s="35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5" t="str">
        <f>IFERROR(VLOOKUP(Data_Power_app[[#This Row],[PRO ODER]],'Xuất-Delay-SLT'!B:C,2,0),"")</f>
        <v/>
      </c>
      <c r="BJ3933" s="35" t="str">
        <f>IFERROR(VLOOKUP(Data_Power_app[[#This Row],[PRO ODER]],'Plan Lean DC'!A:C,3,0),"")</f>
        <v/>
      </c>
      <c r="BK3933" s="35" t="str">
        <f>IFERROR(VLOOKUP(Data_Power_app[[#This Row],[PRO ODER]]&amp;"LEAN_IN",'Real Time'!A:D,4,0),"")</f>
        <v/>
      </c>
      <c r="BL3933" s="35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6">
        <v>3933</v>
      </c>
      <c r="B3934" s="35" t="s">
        <v>20684</v>
      </c>
      <c r="C3934" s="35" t="s">
        <v>20685</v>
      </c>
      <c r="D3934" s="35" t="s">
        <v>84</v>
      </c>
      <c r="E3934" s="35" t="s">
        <v>194</v>
      </c>
      <c r="F3934" s="35" t="s">
        <v>72</v>
      </c>
      <c r="G3934" s="35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5" t="s">
        <v>18985</v>
      </c>
      <c r="AH3934" s="35" t="s">
        <v>195</v>
      </c>
      <c r="AI3934" s="35" t="s">
        <v>793</v>
      </c>
      <c r="AJ3934" s="35" t="s">
        <v>74</v>
      </c>
      <c r="AK3934" s="35" t="s">
        <v>98</v>
      </c>
      <c r="AL3934" s="35" t="s">
        <v>196</v>
      </c>
      <c r="AM3934" s="35" t="s">
        <v>197</v>
      </c>
      <c r="AN3934" s="35">
        <v>18.62735</v>
      </c>
      <c r="AO3934" s="35" t="s">
        <v>68</v>
      </c>
      <c r="AP3934" s="35"/>
      <c r="AQ3934" s="35"/>
      <c r="AR3934" s="35" t="s">
        <v>68</v>
      </c>
      <c r="AS3934" s="35"/>
      <c r="AT3934" s="35"/>
      <c r="AU3934" s="35" t="s">
        <v>708</v>
      </c>
      <c r="AV3934" s="35" t="s">
        <v>709</v>
      </c>
      <c r="AW3934" s="35">
        <v>40.74286</v>
      </c>
      <c r="AX3934" s="35" t="s">
        <v>794</v>
      </c>
      <c r="AY3934" s="35" t="s">
        <v>795</v>
      </c>
      <c r="AZ3934" s="3">
        <v>633</v>
      </c>
      <c r="BA3934" s="35" t="s">
        <v>173</v>
      </c>
      <c r="BB3934" s="35">
        <v>633</v>
      </c>
      <c r="BC3934" s="35" t="s">
        <v>60</v>
      </c>
      <c r="BD3934" s="35" t="s">
        <v>60</v>
      </c>
      <c r="BE3934" s="35" t="s">
        <v>198</v>
      </c>
      <c r="BF3934" s="35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5" t="str">
        <f>IFERROR(VLOOKUP(Data_Power_app[[#This Row],[PRO ODER]],'Xuất-Delay-SLT'!B:C,2,0),"")</f>
        <v/>
      </c>
      <c r="BJ3934" s="35" t="str">
        <f>IFERROR(VLOOKUP(Data_Power_app[[#This Row],[PRO ODER]],'Plan Lean DC'!A:C,3,0),"")</f>
        <v/>
      </c>
      <c r="BK3934" s="35" t="str">
        <f>IFERROR(VLOOKUP(Data_Power_app[[#This Row],[PRO ODER]]&amp;"LEAN_IN",'Real Time'!A:D,4,0),"")</f>
        <v/>
      </c>
      <c r="BL3934" s="35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6">
        <v>3934</v>
      </c>
      <c r="B3935" s="35" t="s">
        <v>20686</v>
      </c>
      <c r="C3935" s="35" t="s">
        <v>20687</v>
      </c>
      <c r="D3935" s="35" t="s">
        <v>84</v>
      </c>
      <c r="E3935" s="35" t="s">
        <v>194</v>
      </c>
      <c r="F3935" s="35" t="s">
        <v>72</v>
      </c>
      <c r="G3935" s="35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5" t="s">
        <v>18985</v>
      </c>
      <c r="AH3935" s="35" t="s">
        <v>195</v>
      </c>
      <c r="AI3935" s="35" t="s">
        <v>793</v>
      </c>
      <c r="AJ3935" s="35" t="s">
        <v>74</v>
      </c>
      <c r="AK3935" s="35" t="s">
        <v>98</v>
      </c>
      <c r="AL3935" s="35" t="s">
        <v>196</v>
      </c>
      <c r="AM3935" s="35" t="s">
        <v>197</v>
      </c>
      <c r="AN3935" s="35">
        <v>6.0660400000000001</v>
      </c>
      <c r="AO3935" s="35" t="s">
        <v>68</v>
      </c>
      <c r="AP3935" s="35"/>
      <c r="AQ3935" s="35"/>
      <c r="AR3935" s="35" t="s">
        <v>68</v>
      </c>
      <c r="AS3935" s="35"/>
      <c r="AT3935" s="35"/>
      <c r="AU3935" s="35" t="s">
        <v>708</v>
      </c>
      <c r="AV3935" s="35" t="s">
        <v>709</v>
      </c>
      <c r="AW3935" s="35">
        <v>13.265370000000001</v>
      </c>
      <c r="AX3935" s="35" t="s">
        <v>794</v>
      </c>
      <c r="AY3935" s="35" t="s">
        <v>795</v>
      </c>
      <c r="AZ3935" s="3">
        <v>159</v>
      </c>
      <c r="BA3935" s="35" t="s">
        <v>173</v>
      </c>
      <c r="BB3935" s="35">
        <v>159</v>
      </c>
      <c r="BC3935" s="35" t="s">
        <v>60</v>
      </c>
      <c r="BD3935" s="35" t="s">
        <v>60</v>
      </c>
      <c r="BE3935" s="35" t="s">
        <v>198</v>
      </c>
      <c r="BF3935" s="35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5" t="str">
        <f>IFERROR(VLOOKUP(Data_Power_app[[#This Row],[PRO ODER]],'Xuất-Delay-SLT'!B:C,2,0),"")</f>
        <v/>
      </c>
      <c r="BJ3935" s="35" t="str">
        <f>IFERROR(VLOOKUP(Data_Power_app[[#This Row],[PRO ODER]],'Plan Lean DC'!A:C,3,0),"")</f>
        <v/>
      </c>
      <c r="BK3935" s="35" t="str">
        <f>IFERROR(VLOOKUP(Data_Power_app[[#This Row],[PRO ODER]]&amp;"LEAN_IN",'Real Time'!A:D,4,0),"")</f>
        <v/>
      </c>
      <c r="BL3935" s="35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6">
        <v>3935</v>
      </c>
      <c r="B3936" s="35" t="s">
        <v>20688</v>
      </c>
      <c r="C3936" s="35" t="s">
        <v>20689</v>
      </c>
      <c r="D3936" s="35" t="s">
        <v>84</v>
      </c>
      <c r="E3936" s="35" t="s">
        <v>194</v>
      </c>
      <c r="F3936" s="35" t="s">
        <v>72</v>
      </c>
      <c r="G3936" s="35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5" t="s">
        <v>18985</v>
      </c>
      <c r="AH3936" s="35" t="s">
        <v>195</v>
      </c>
      <c r="AI3936" s="35" t="s">
        <v>793</v>
      </c>
      <c r="AJ3936" s="35" t="s">
        <v>74</v>
      </c>
      <c r="AK3936" s="35" t="s">
        <v>98</v>
      </c>
      <c r="AL3936" s="35" t="s">
        <v>196</v>
      </c>
      <c r="AM3936" s="35" t="s">
        <v>197</v>
      </c>
      <c r="AN3936" s="35">
        <v>7.7928899999999999</v>
      </c>
      <c r="AO3936" s="35" t="s">
        <v>68</v>
      </c>
      <c r="AP3936" s="35"/>
      <c r="AQ3936" s="35"/>
      <c r="AR3936" s="35" t="s">
        <v>68</v>
      </c>
      <c r="AS3936" s="35"/>
      <c r="AT3936" s="35"/>
      <c r="AU3936" s="35" t="s">
        <v>708</v>
      </c>
      <c r="AV3936" s="35" t="s">
        <v>709</v>
      </c>
      <c r="AW3936" s="35">
        <v>17.044750000000001</v>
      </c>
      <c r="AX3936" s="35" t="s">
        <v>794</v>
      </c>
      <c r="AY3936" s="35" t="s">
        <v>795</v>
      </c>
      <c r="AZ3936" s="3">
        <v>227</v>
      </c>
      <c r="BA3936" s="35" t="s">
        <v>173</v>
      </c>
      <c r="BB3936" s="35">
        <v>227</v>
      </c>
      <c r="BC3936" s="35" t="s">
        <v>60</v>
      </c>
      <c r="BD3936" s="35" t="s">
        <v>60</v>
      </c>
      <c r="BE3936" s="35" t="s">
        <v>198</v>
      </c>
      <c r="BF3936" s="35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5" t="str">
        <f>IFERROR(VLOOKUP(Data_Power_app[[#This Row],[PRO ODER]],'Xuất-Delay-SLT'!B:C,2,0),"")</f>
        <v/>
      </c>
      <c r="BJ3936" s="35" t="str">
        <f>IFERROR(VLOOKUP(Data_Power_app[[#This Row],[PRO ODER]],'Plan Lean DC'!A:C,3,0),"")</f>
        <v/>
      </c>
      <c r="BK3936" s="35" t="str">
        <f>IFERROR(VLOOKUP(Data_Power_app[[#This Row],[PRO ODER]]&amp;"LEAN_IN",'Real Time'!A:D,4,0),"")</f>
        <v/>
      </c>
      <c r="BL3936" s="35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6">
        <v>3936</v>
      </c>
      <c r="B3937" s="35" t="s">
        <v>20690</v>
      </c>
      <c r="C3937" s="35" t="s">
        <v>20691</v>
      </c>
      <c r="D3937" s="35" t="s">
        <v>84</v>
      </c>
      <c r="E3937" s="35" t="s">
        <v>194</v>
      </c>
      <c r="F3937" s="35" t="s">
        <v>72</v>
      </c>
      <c r="G3937" s="35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5" t="s">
        <v>18985</v>
      </c>
      <c r="AH3937" s="35" t="s">
        <v>195</v>
      </c>
      <c r="AI3937" s="35" t="s">
        <v>793</v>
      </c>
      <c r="AJ3937" s="35" t="s">
        <v>74</v>
      </c>
      <c r="AK3937" s="35" t="s">
        <v>98</v>
      </c>
      <c r="AL3937" s="35" t="s">
        <v>196</v>
      </c>
      <c r="AM3937" s="35" t="s">
        <v>197</v>
      </c>
      <c r="AN3937" s="35">
        <v>16.993300000000001</v>
      </c>
      <c r="AO3937" s="35" t="s">
        <v>68</v>
      </c>
      <c r="AP3937" s="35"/>
      <c r="AQ3937" s="35"/>
      <c r="AR3937" s="35" t="s">
        <v>68</v>
      </c>
      <c r="AS3937" s="35"/>
      <c r="AT3937" s="35"/>
      <c r="AU3937" s="35" t="s">
        <v>708</v>
      </c>
      <c r="AV3937" s="35" t="s">
        <v>709</v>
      </c>
      <c r="AW3937" s="35">
        <v>37.16807</v>
      </c>
      <c r="AX3937" s="35" t="s">
        <v>794</v>
      </c>
      <c r="AY3937" s="35" t="s">
        <v>795</v>
      </c>
      <c r="AZ3937" s="3">
        <v>495</v>
      </c>
      <c r="BA3937" s="35" t="s">
        <v>173</v>
      </c>
      <c r="BB3937" s="35">
        <v>495</v>
      </c>
      <c r="BC3937" s="35" t="s">
        <v>60</v>
      </c>
      <c r="BD3937" s="35" t="s">
        <v>60</v>
      </c>
      <c r="BE3937" s="35" t="s">
        <v>198</v>
      </c>
      <c r="BF3937" s="35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5" t="str">
        <f>IFERROR(VLOOKUP(Data_Power_app[[#This Row],[PRO ODER]],'Xuất-Delay-SLT'!B:C,2,0),"")</f>
        <v/>
      </c>
      <c r="BJ3937" s="35" t="str">
        <f>IFERROR(VLOOKUP(Data_Power_app[[#This Row],[PRO ODER]],'Plan Lean DC'!A:C,3,0),"")</f>
        <v/>
      </c>
      <c r="BK3937" s="35" t="str">
        <f>IFERROR(VLOOKUP(Data_Power_app[[#This Row],[PRO ODER]]&amp;"LEAN_IN",'Real Time'!A:D,4,0),"")</f>
        <v/>
      </c>
      <c r="BL3937" s="35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6">
        <v>3937</v>
      </c>
      <c r="B3938" s="35" t="s">
        <v>20692</v>
      </c>
      <c r="C3938" s="35" t="s">
        <v>20693</v>
      </c>
      <c r="D3938" s="35" t="s">
        <v>84</v>
      </c>
      <c r="E3938" s="35" t="s">
        <v>164</v>
      </c>
      <c r="F3938" s="35" t="s">
        <v>72</v>
      </c>
      <c r="G3938" s="35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5" t="s">
        <v>18985</v>
      </c>
      <c r="AH3938" s="35" t="s">
        <v>199</v>
      </c>
      <c r="AI3938" s="35" t="s">
        <v>2115</v>
      </c>
      <c r="AJ3938" s="35" t="s">
        <v>74</v>
      </c>
      <c r="AK3938" s="35" t="s">
        <v>98</v>
      </c>
      <c r="AL3938" s="35" t="s">
        <v>207</v>
      </c>
      <c r="AM3938" s="35" t="s">
        <v>208</v>
      </c>
      <c r="AN3938" s="35">
        <v>24.349689999999999</v>
      </c>
      <c r="AO3938" s="35" t="s">
        <v>68</v>
      </c>
      <c r="AP3938" s="35"/>
      <c r="AQ3938" s="35"/>
      <c r="AR3938" s="35" t="s">
        <v>68</v>
      </c>
      <c r="AS3938" s="35"/>
      <c r="AT3938" s="35"/>
      <c r="AU3938" s="35" t="s">
        <v>2116</v>
      </c>
      <c r="AV3938" s="35" t="s">
        <v>2117</v>
      </c>
      <c r="AW3938" s="35">
        <v>53.253900000000002</v>
      </c>
      <c r="AX3938" s="35" t="s">
        <v>937</v>
      </c>
      <c r="AY3938" s="35" t="s">
        <v>938</v>
      </c>
      <c r="AZ3938" s="3">
        <v>945</v>
      </c>
      <c r="BA3938" s="35" t="s">
        <v>173</v>
      </c>
      <c r="BB3938" s="35">
        <v>945</v>
      </c>
      <c r="BC3938" s="35" t="s">
        <v>60</v>
      </c>
      <c r="BD3938" s="35" t="s">
        <v>60</v>
      </c>
      <c r="BE3938" s="35" t="s">
        <v>204</v>
      </c>
      <c r="BF3938" s="35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5" t="str">
        <f>IFERROR(VLOOKUP(Data_Power_app[[#This Row],[PRO ODER]],'Xuất-Delay-SLT'!B:C,2,0),"")</f>
        <v/>
      </c>
      <c r="BJ3938" s="35" t="str">
        <f>IFERROR(VLOOKUP(Data_Power_app[[#This Row],[PRO ODER]],'Plan Lean DC'!A:C,3,0),"")</f>
        <v/>
      </c>
      <c r="BK3938" s="35" t="str">
        <f>IFERROR(VLOOKUP(Data_Power_app[[#This Row],[PRO ODER]]&amp;"LEAN_IN",'Real Time'!A:D,4,0),"")</f>
        <v/>
      </c>
      <c r="BL3938" s="35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6">
        <v>3938</v>
      </c>
      <c r="B3939" s="35" t="s">
        <v>17087</v>
      </c>
      <c r="C3939" s="35" t="s">
        <v>17088</v>
      </c>
      <c r="D3939" s="35" t="s">
        <v>84</v>
      </c>
      <c r="E3939" s="35" t="s">
        <v>164</v>
      </c>
      <c r="F3939" s="35" t="s">
        <v>72</v>
      </c>
      <c r="G3939" s="35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5" t="s">
        <v>18985</v>
      </c>
      <c r="AH3939" s="35" t="s">
        <v>199</v>
      </c>
      <c r="AI3939" s="35" t="s">
        <v>2115</v>
      </c>
      <c r="AJ3939" s="35" t="s">
        <v>74</v>
      </c>
      <c r="AK3939" s="35" t="s">
        <v>98</v>
      </c>
      <c r="AL3939" s="35" t="s">
        <v>207</v>
      </c>
      <c r="AM3939" s="35" t="s">
        <v>208</v>
      </c>
      <c r="AN3939" s="35">
        <v>11.2547</v>
      </c>
      <c r="AO3939" s="35" t="s">
        <v>68</v>
      </c>
      <c r="AP3939" s="35"/>
      <c r="AQ3939" s="35"/>
      <c r="AR3939" s="35" t="s">
        <v>68</v>
      </c>
      <c r="AS3939" s="35"/>
      <c r="AT3939" s="35"/>
      <c r="AU3939" s="35" t="s">
        <v>2116</v>
      </c>
      <c r="AV3939" s="35" t="s">
        <v>2117</v>
      </c>
      <c r="AW3939" s="35">
        <v>24.615179999999999</v>
      </c>
      <c r="AX3939" s="35" t="s">
        <v>937</v>
      </c>
      <c r="AY3939" s="35" t="s">
        <v>938</v>
      </c>
      <c r="AZ3939" s="3">
        <v>459</v>
      </c>
      <c r="BA3939" s="35" t="s">
        <v>173</v>
      </c>
      <c r="BB3939" s="35">
        <v>459</v>
      </c>
      <c r="BC3939" s="35" t="s">
        <v>60</v>
      </c>
      <c r="BD3939" s="35" t="s">
        <v>60</v>
      </c>
      <c r="BE3939" s="35" t="s">
        <v>204</v>
      </c>
      <c r="BF3939" s="35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5" t="str">
        <f>IFERROR(VLOOKUP(Data_Power_app[[#This Row],[PRO ODER]],'Xuất-Delay-SLT'!B:C,2,0),"")</f>
        <v/>
      </c>
      <c r="BJ3939" s="35" t="str">
        <f>IFERROR(VLOOKUP(Data_Power_app[[#This Row],[PRO ODER]],'Plan Lean DC'!A:C,3,0),"")</f>
        <v/>
      </c>
      <c r="BK3939" s="35" t="str">
        <f>IFERROR(VLOOKUP(Data_Power_app[[#This Row],[PRO ODER]]&amp;"LEAN_IN",'Real Time'!A:D,4,0),"")</f>
        <v/>
      </c>
      <c r="BL3939" s="35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6">
        <v>3939</v>
      </c>
      <c r="B3940" s="35" t="s">
        <v>20694</v>
      </c>
      <c r="C3940" s="35" t="s">
        <v>20695</v>
      </c>
      <c r="D3940" s="35" t="s">
        <v>84</v>
      </c>
      <c r="E3940" s="35" t="s">
        <v>164</v>
      </c>
      <c r="F3940" s="35" t="s">
        <v>72</v>
      </c>
      <c r="G3940" s="35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5" t="s">
        <v>18985</v>
      </c>
      <c r="AH3940" s="35" t="s">
        <v>199</v>
      </c>
      <c r="AI3940" s="35" t="s">
        <v>2115</v>
      </c>
      <c r="AJ3940" s="35" t="s">
        <v>74</v>
      </c>
      <c r="AK3940" s="35" t="s">
        <v>98</v>
      </c>
      <c r="AL3940" s="35" t="s">
        <v>207</v>
      </c>
      <c r="AM3940" s="35" t="s">
        <v>208</v>
      </c>
      <c r="AN3940" s="35">
        <v>74.476479999999995</v>
      </c>
      <c r="AO3940" s="35" t="s">
        <v>68</v>
      </c>
      <c r="AP3940" s="35"/>
      <c r="AQ3940" s="35"/>
      <c r="AR3940" s="35" t="s">
        <v>68</v>
      </c>
      <c r="AS3940" s="35"/>
      <c r="AT3940" s="35"/>
      <c r="AU3940" s="35" t="s">
        <v>2116</v>
      </c>
      <c r="AV3940" s="35" t="s">
        <v>2117</v>
      </c>
      <c r="AW3940" s="35">
        <v>162.88401999999999</v>
      </c>
      <c r="AX3940" s="35" t="s">
        <v>937</v>
      </c>
      <c r="AY3940" s="35" t="s">
        <v>938</v>
      </c>
      <c r="AZ3940" s="3">
        <v>2883</v>
      </c>
      <c r="BA3940" s="35" t="s">
        <v>173</v>
      </c>
      <c r="BB3940" s="35">
        <v>2883</v>
      </c>
      <c r="BC3940" s="35" t="s">
        <v>60</v>
      </c>
      <c r="BD3940" s="35" t="s">
        <v>60</v>
      </c>
      <c r="BE3940" s="35" t="s">
        <v>204</v>
      </c>
      <c r="BF3940" s="35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5" t="str">
        <f>IFERROR(VLOOKUP(Data_Power_app[[#This Row],[PRO ODER]],'Xuất-Delay-SLT'!B:C,2,0),"")</f>
        <v/>
      </c>
      <c r="BJ3940" s="35" t="str">
        <f>IFERROR(VLOOKUP(Data_Power_app[[#This Row],[PRO ODER]],'Plan Lean DC'!A:C,3,0),"")</f>
        <v/>
      </c>
      <c r="BK3940" s="35" t="str">
        <f>IFERROR(VLOOKUP(Data_Power_app[[#This Row],[PRO ODER]]&amp;"LEAN_IN",'Real Time'!A:D,4,0),"")</f>
        <v/>
      </c>
      <c r="BL3940" s="35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6">
        <v>3940</v>
      </c>
      <c r="B3941" s="35" t="s">
        <v>20696</v>
      </c>
      <c r="C3941" s="35" t="s">
        <v>20697</v>
      </c>
      <c r="D3941" s="35" t="s">
        <v>84</v>
      </c>
      <c r="E3941" s="35" t="s">
        <v>164</v>
      </c>
      <c r="F3941" s="35" t="s">
        <v>72</v>
      </c>
      <c r="G3941" s="35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5" t="s">
        <v>18985</v>
      </c>
      <c r="AH3941" s="35" t="s">
        <v>199</v>
      </c>
      <c r="AI3941" s="35" t="s">
        <v>2115</v>
      </c>
      <c r="AJ3941" s="35" t="s">
        <v>74</v>
      </c>
      <c r="AK3941" s="35" t="s">
        <v>98</v>
      </c>
      <c r="AL3941" s="35" t="s">
        <v>207</v>
      </c>
      <c r="AM3941" s="35" t="s">
        <v>208</v>
      </c>
      <c r="AN3941" s="35">
        <v>7.1303000000000001</v>
      </c>
      <c r="AO3941" s="35" t="s">
        <v>68</v>
      </c>
      <c r="AP3941" s="35"/>
      <c r="AQ3941" s="35"/>
      <c r="AR3941" s="35" t="s">
        <v>68</v>
      </c>
      <c r="AS3941" s="35"/>
      <c r="AT3941" s="35"/>
      <c r="AU3941" s="35" t="s">
        <v>2116</v>
      </c>
      <c r="AV3941" s="35" t="s">
        <v>2117</v>
      </c>
      <c r="AW3941" s="35">
        <v>15.594519999999999</v>
      </c>
      <c r="AX3941" s="35" t="s">
        <v>937</v>
      </c>
      <c r="AY3941" s="35" t="s">
        <v>938</v>
      </c>
      <c r="AZ3941" s="3">
        <v>269</v>
      </c>
      <c r="BA3941" s="35" t="s">
        <v>173</v>
      </c>
      <c r="BB3941" s="35">
        <v>269</v>
      </c>
      <c r="BC3941" s="35" t="s">
        <v>60</v>
      </c>
      <c r="BD3941" s="35" t="s">
        <v>60</v>
      </c>
      <c r="BE3941" s="35" t="s">
        <v>204</v>
      </c>
      <c r="BF3941" s="35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5" t="str">
        <f>IFERROR(VLOOKUP(Data_Power_app[[#This Row],[PRO ODER]],'Xuất-Delay-SLT'!B:C,2,0),"")</f>
        <v/>
      </c>
      <c r="BJ3941" s="35" t="str">
        <f>IFERROR(VLOOKUP(Data_Power_app[[#This Row],[PRO ODER]],'Plan Lean DC'!A:C,3,0),"")</f>
        <v/>
      </c>
      <c r="BK3941" s="35" t="str">
        <f>IFERROR(VLOOKUP(Data_Power_app[[#This Row],[PRO ODER]]&amp;"LEAN_IN",'Real Time'!A:D,4,0),"")</f>
        <v/>
      </c>
      <c r="BL3941" s="35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6">
        <v>3941</v>
      </c>
      <c r="B3942" s="35" t="s">
        <v>20698</v>
      </c>
      <c r="C3942" s="35" t="s">
        <v>20699</v>
      </c>
      <c r="D3942" s="35" t="s">
        <v>84</v>
      </c>
      <c r="E3942" s="35" t="s">
        <v>164</v>
      </c>
      <c r="F3942" s="35" t="s">
        <v>72</v>
      </c>
      <c r="G3942" s="35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5" t="s">
        <v>18985</v>
      </c>
      <c r="AH3942" s="35" t="s">
        <v>199</v>
      </c>
      <c r="AI3942" s="35" t="s">
        <v>2115</v>
      </c>
      <c r="AJ3942" s="35" t="s">
        <v>74</v>
      </c>
      <c r="AK3942" s="35" t="s">
        <v>98</v>
      </c>
      <c r="AL3942" s="35" t="s">
        <v>207</v>
      </c>
      <c r="AM3942" s="35" t="s">
        <v>208</v>
      </c>
      <c r="AN3942" s="35">
        <v>13.88344</v>
      </c>
      <c r="AO3942" s="35" t="s">
        <v>68</v>
      </c>
      <c r="AP3942" s="35"/>
      <c r="AQ3942" s="35"/>
      <c r="AR3942" s="35" t="s">
        <v>68</v>
      </c>
      <c r="AS3942" s="35"/>
      <c r="AT3942" s="35"/>
      <c r="AU3942" s="35" t="s">
        <v>2116</v>
      </c>
      <c r="AV3942" s="35" t="s">
        <v>2117</v>
      </c>
      <c r="AW3942" s="35">
        <v>30.364000000000001</v>
      </c>
      <c r="AX3942" s="35" t="s">
        <v>937</v>
      </c>
      <c r="AY3942" s="35" t="s">
        <v>938</v>
      </c>
      <c r="AZ3942" s="3">
        <v>549</v>
      </c>
      <c r="BA3942" s="35" t="s">
        <v>173</v>
      </c>
      <c r="BB3942" s="35">
        <v>549</v>
      </c>
      <c r="BC3942" s="35" t="s">
        <v>60</v>
      </c>
      <c r="BD3942" s="35" t="s">
        <v>60</v>
      </c>
      <c r="BE3942" s="35" t="s">
        <v>204</v>
      </c>
      <c r="BF3942" s="35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5" t="str">
        <f>IFERROR(VLOOKUP(Data_Power_app[[#This Row],[PRO ODER]],'Xuất-Delay-SLT'!B:C,2,0),"")</f>
        <v/>
      </c>
      <c r="BJ3942" s="35" t="str">
        <f>IFERROR(VLOOKUP(Data_Power_app[[#This Row],[PRO ODER]],'Plan Lean DC'!A:C,3,0),"")</f>
        <v/>
      </c>
      <c r="BK3942" s="35" t="str">
        <f>IFERROR(VLOOKUP(Data_Power_app[[#This Row],[PRO ODER]]&amp;"LEAN_IN",'Real Time'!A:D,4,0),"")</f>
        <v/>
      </c>
      <c r="BL3942" s="35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6">
        <v>3942</v>
      </c>
      <c r="B3943" s="35" t="s">
        <v>10549</v>
      </c>
      <c r="C3943" s="35" t="s">
        <v>10550</v>
      </c>
      <c r="D3943" s="35" t="s">
        <v>84</v>
      </c>
      <c r="E3943" s="35" t="s">
        <v>137</v>
      </c>
      <c r="F3943" s="35" t="s">
        <v>59</v>
      </c>
      <c r="G3943" s="35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5" t="s">
        <v>201</v>
      </c>
      <c r="AH3943" s="35" t="s">
        <v>356</v>
      </c>
      <c r="AI3943" s="35" t="s">
        <v>579</v>
      </c>
      <c r="AJ3943" s="35" t="s">
        <v>142</v>
      </c>
      <c r="AK3943" s="35" t="s">
        <v>98</v>
      </c>
      <c r="AL3943" s="35" t="s">
        <v>357</v>
      </c>
      <c r="AM3943" s="35" t="s">
        <v>358</v>
      </c>
      <c r="AN3943" s="35">
        <v>195.78237999999999</v>
      </c>
      <c r="AO3943" s="35" t="s">
        <v>68</v>
      </c>
      <c r="AP3943" s="35"/>
      <c r="AQ3943" s="35"/>
      <c r="AR3943" s="35" t="s">
        <v>68</v>
      </c>
      <c r="AS3943" s="35"/>
      <c r="AT3943" s="35"/>
      <c r="AU3943" s="35" t="s">
        <v>580</v>
      </c>
      <c r="AV3943" s="35" t="s">
        <v>581</v>
      </c>
      <c r="AW3943" s="35">
        <v>428.15442999999999</v>
      </c>
      <c r="AX3943" s="35" t="s">
        <v>381</v>
      </c>
      <c r="AY3943" s="35" t="s">
        <v>382</v>
      </c>
      <c r="AZ3943" s="3">
        <v>5563</v>
      </c>
      <c r="BA3943" s="35" t="s">
        <v>60</v>
      </c>
      <c r="BB3943" s="35">
        <v>5563</v>
      </c>
      <c r="BC3943" s="35" t="s">
        <v>60</v>
      </c>
      <c r="BD3943" s="35" t="s">
        <v>60</v>
      </c>
      <c r="BE3943" s="35" t="s">
        <v>60</v>
      </c>
      <c r="BF3943" s="35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5" t="str">
        <f>IFERROR(VLOOKUP(Data_Power_app[[#This Row],[PRO ODER]],'Xuất-Delay-SLT'!B:C,2,0),"")</f>
        <v/>
      </c>
      <c r="BJ3943" s="35" t="str">
        <f>IFERROR(VLOOKUP(Data_Power_app[[#This Row],[PRO ODER]],'Plan Lean DC'!A:C,3,0),"")</f>
        <v/>
      </c>
      <c r="BK3943" s="35" t="str">
        <f>IFERROR(VLOOKUP(Data_Power_app[[#This Row],[PRO ODER]]&amp;"LEAN_IN",'Real Time'!A:D,4,0),"")</f>
        <v/>
      </c>
      <c r="BL3943" s="35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6">
        <v>3943</v>
      </c>
      <c r="B3944" s="35" t="s">
        <v>10551</v>
      </c>
      <c r="C3944" s="35" t="s">
        <v>10552</v>
      </c>
      <c r="D3944" s="35" t="s">
        <v>84</v>
      </c>
      <c r="E3944" s="35" t="s">
        <v>137</v>
      </c>
      <c r="F3944" s="35" t="s">
        <v>59</v>
      </c>
      <c r="G3944" s="35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5" t="s">
        <v>201</v>
      </c>
      <c r="AH3944" s="35" t="s">
        <v>356</v>
      </c>
      <c r="AI3944" s="35" t="s">
        <v>582</v>
      </c>
      <c r="AJ3944" s="35" t="s">
        <v>142</v>
      </c>
      <c r="AK3944" s="35" t="s">
        <v>65</v>
      </c>
      <c r="AL3944" s="35" t="s">
        <v>357</v>
      </c>
      <c r="AM3944" s="35" t="s">
        <v>358</v>
      </c>
      <c r="AN3944" s="35">
        <v>124.08866999999999</v>
      </c>
      <c r="AO3944" s="35" t="s">
        <v>68</v>
      </c>
      <c r="AP3944" s="35"/>
      <c r="AQ3944" s="35"/>
      <c r="AR3944" s="35" t="s">
        <v>68</v>
      </c>
      <c r="AS3944" s="35"/>
      <c r="AT3944" s="35"/>
      <c r="AU3944" s="35" t="s">
        <v>249</v>
      </c>
      <c r="AV3944" s="35" t="s">
        <v>250</v>
      </c>
      <c r="AW3944" s="35">
        <v>271.37903</v>
      </c>
      <c r="AX3944" s="35" t="s">
        <v>583</v>
      </c>
      <c r="AY3944" s="35" t="s">
        <v>584</v>
      </c>
      <c r="AZ3944" s="3">
        <v>4146</v>
      </c>
      <c r="BA3944" s="35" t="s">
        <v>60</v>
      </c>
      <c r="BB3944" s="35">
        <v>4146</v>
      </c>
      <c r="BC3944" s="35" t="s">
        <v>60</v>
      </c>
      <c r="BD3944" s="35" t="s">
        <v>60</v>
      </c>
      <c r="BE3944" s="35" t="s">
        <v>60</v>
      </c>
      <c r="BF3944" s="35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5" t="str">
        <f>IFERROR(VLOOKUP(Data_Power_app[[#This Row],[PRO ODER]],'Xuất-Delay-SLT'!B:C,2,0),"")</f>
        <v/>
      </c>
      <c r="BJ3944" s="35" t="str">
        <f>IFERROR(VLOOKUP(Data_Power_app[[#This Row],[PRO ODER]],'Plan Lean DC'!A:C,3,0),"")</f>
        <v/>
      </c>
      <c r="BK3944" s="35" t="str">
        <f>IFERROR(VLOOKUP(Data_Power_app[[#This Row],[PRO ODER]]&amp;"LEAN_IN",'Real Time'!A:D,4,0),"")</f>
        <v/>
      </c>
      <c r="BL3944" s="35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6">
        <v>3944</v>
      </c>
      <c r="B3945" s="35" t="s">
        <v>10553</v>
      </c>
      <c r="C3945" s="35" t="s">
        <v>10554</v>
      </c>
      <c r="D3945" s="35" t="s">
        <v>84</v>
      </c>
      <c r="E3945" s="35" t="s">
        <v>137</v>
      </c>
      <c r="F3945" s="35" t="s">
        <v>59</v>
      </c>
      <c r="G3945" s="35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5" t="s">
        <v>111</v>
      </c>
      <c r="AH3945" s="35" t="s">
        <v>356</v>
      </c>
      <c r="AI3945" s="35" t="s">
        <v>582</v>
      </c>
      <c r="AJ3945" s="35" t="s">
        <v>142</v>
      </c>
      <c r="AK3945" s="35" t="s">
        <v>65</v>
      </c>
      <c r="AL3945" s="35" t="s">
        <v>357</v>
      </c>
      <c r="AM3945" s="35" t="s">
        <v>358</v>
      </c>
      <c r="AN3945" s="35">
        <v>172.71081000000001</v>
      </c>
      <c r="AO3945" s="35" t="s">
        <v>68</v>
      </c>
      <c r="AP3945" s="35"/>
      <c r="AQ3945" s="35"/>
      <c r="AR3945" s="35" t="s">
        <v>68</v>
      </c>
      <c r="AS3945" s="35"/>
      <c r="AT3945" s="35"/>
      <c r="AU3945" s="35" t="s">
        <v>249</v>
      </c>
      <c r="AV3945" s="35" t="s">
        <v>250</v>
      </c>
      <c r="AW3945" s="35">
        <v>377.71291000000002</v>
      </c>
      <c r="AX3945" s="35" t="s">
        <v>583</v>
      </c>
      <c r="AY3945" s="35" t="s">
        <v>584</v>
      </c>
      <c r="AZ3945" s="3">
        <v>5947</v>
      </c>
      <c r="BA3945" s="35" t="s">
        <v>60</v>
      </c>
      <c r="BB3945" s="35">
        <v>5947</v>
      </c>
      <c r="BC3945" s="35" t="s">
        <v>60</v>
      </c>
      <c r="BD3945" s="35" t="s">
        <v>60</v>
      </c>
      <c r="BE3945" s="35" t="s">
        <v>60</v>
      </c>
      <c r="BF3945" s="35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5" t="str">
        <f>IFERROR(VLOOKUP(Data_Power_app[[#This Row],[PRO ODER]],'Xuất-Delay-SLT'!B:C,2,0),"")</f>
        <v/>
      </c>
      <c r="BJ3945" s="35" t="str">
        <f>IFERROR(VLOOKUP(Data_Power_app[[#This Row],[PRO ODER]],'Plan Lean DC'!A:C,3,0),"")</f>
        <v/>
      </c>
      <c r="BK3945" s="35" t="str">
        <f>IFERROR(VLOOKUP(Data_Power_app[[#This Row],[PRO ODER]]&amp;"LEAN_IN",'Real Time'!A:D,4,0),"")</f>
        <v/>
      </c>
      <c r="BL3945" s="35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6">
        <v>3945</v>
      </c>
      <c r="B3946" s="35" t="s">
        <v>20700</v>
      </c>
      <c r="C3946" s="35" t="s">
        <v>20701</v>
      </c>
      <c r="D3946" s="35" t="s">
        <v>84</v>
      </c>
      <c r="E3946" s="35" t="s">
        <v>137</v>
      </c>
      <c r="F3946" s="35" t="s">
        <v>72</v>
      </c>
      <c r="G3946" s="35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5" t="s">
        <v>18985</v>
      </c>
      <c r="AH3946" s="35" t="s">
        <v>216</v>
      </c>
      <c r="AI3946" s="35" t="s">
        <v>1240</v>
      </c>
      <c r="AJ3946" s="35" t="s">
        <v>74</v>
      </c>
      <c r="AK3946" s="35" t="s">
        <v>98</v>
      </c>
      <c r="AL3946" s="35" t="s">
        <v>217</v>
      </c>
      <c r="AM3946" s="35" t="s">
        <v>218</v>
      </c>
      <c r="AN3946" s="35">
        <v>170.50587999999999</v>
      </c>
      <c r="AO3946" s="35" t="s">
        <v>68</v>
      </c>
      <c r="AP3946" s="35"/>
      <c r="AQ3946" s="35"/>
      <c r="AR3946" s="35" t="s">
        <v>68</v>
      </c>
      <c r="AS3946" s="35"/>
      <c r="AT3946" s="35"/>
      <c r="AU3946" s="35" t="s">
        <v>309</v>
      </c>
      <c r="AV3946" s="35" t="s">
        <v>310</v>
      </c>
      <c r="AW3946" s="35">
        <v>372.90197000000001</v>
      </c>
      <c r="AX3946" s="35" t="s">
        <v>1241</v>
      </c>
      <c r="AY3946" s="35" t="s">
        <v>1242</v>
      </c>
      <c r="AZ3946" s="3">
        <v>6930</v>
      </c>
      <c r="BA3946" s="35" t="s">
        <v>173</v>
      </c>
      <c r="BB3946" s="35">
        <v>6930</v>
      </c>
      <c r="BC3946" s="35" t="s">
        <v>60</v>
      </c>
      <c r="BD3946" s="35" t="s">
        <v>60</v>
      </c>
      <c r="BE3946" s="35" t="s">
        <v>219</v>
      </c>
      <c r="BF3946" s="35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5" t="str">
        <f>IFERROR(VLOOKUP(Data_Power_app[[#This Row],[PRO ODER]],'Xuất-Delay-SLT'!B:C,2,0),"")</f>
        <v/>
      </c>
      <c r="BJ3946" s="35" t="str">
        <f>IFERROR(VLOOKUP(Data_Power_app[[#This Row],[PRO ODER]],'Plan Lean DC'!A:C,3,0),"")</f>
        <v/>
      </c>
      <c r="BK3946" s="35" t="str">
        <f>IFERROR(VLOOKUP(Data_Power_app[[#This Row],[PRO ODER]]&amp;"LEAN_IN",'Real Time'!A:D,4,0),"")</f>
        <v/>
      </c>
      <c r="BL3946" s="35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6">
        <v>3946</v>
      </c>
      <c r="B3947" s="35" t="s">
        <v>20702</v>
      </c>
      <c r="C3947" s="35" t="s">
        <v>20703</v>
      </c>
      <c r="D3947" s="35" t="s">
        <v>84</v>
      </c>
      <c r="E3947" s="35" t="s">
        <v>164</v>
      </c>
      <c r="F3947" s="35" t="s">
        <v>72</v>
      </c>
      <c r="G3947" s="35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5" t="s">
        <v>18985</v>
      </c>
      <c r="AH3947" s="35" t="s">
        <v>206</v>
      </c>
      <c r="AI3947" s="35" t="s">
        <v>2125</v>
      </c>
      <c r="AJ3947" s="35" t="s">
        <v>74</v>
      </c>
      <c r="AK3947" s="35" t="s">
        <v>65</v>
      </c>
      <c r="AL3947" s="35" t="s">
        <v>207</v>
      </c>
      <c r="AM3947" s="35" t="s">
        <v>208</v>
      </c>
      <c r="AN3947" s="35">
        <v>9.3762299999999996</v>
      </c>
      <c r="AO3947" s="35" t="s">
        <v>68</v>
      </c>
      <c r="AP3947" s="35"/>
      <c r="AQ3947" s="35"/>
      <c r="AR3947" s="35" t="s">
        <v>68</v>
      </c>
      <c r="AS3947" s="35"/>
      <c r="AT3947" s="35"/>
      <c r="AU3947" s="35" t="s">
        <v>2126</v>
      </c>
      <c r="AV3947" s="35" t="s">
        <v>2127</v>
      </c>
      <c r="AW3947" s="35">
        <v>20.50188</v>
      </c>
      <c r="AX3947" s="35" t="s">
        <v>2128</v>
      </c>
      <c r="AY3947" s="35" t="s">
        <v>2129</v>
      </c>
      <c r="AZ3947" s="3">
        <v>476</v>
      </c>
      <c r="BA3947" s="35" t="s">
        <v>173</v>
      </c>
      <c r="BB3947" s="35">
        <v>476</v>
      </c>
      <c r="BC3947" s="35" t="s">
        <v>60</v>
      </c>
      <c r="BD3947" s="35" t="s">
        <v>60</v>
      </c>
      <c r="BE3947" s="35" t="s">
        <v>200</v>
      </c>
      <c r="BF3947" s="35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5" t="str">
        <f>IFERROR(VLOOKUP(Data_Power_app[[#This Row],[PRO ODER]],'Xuất-Delay-SLT'!B:C,2,0),"")</f>
        <v/>
      </c>
      <c r="BJ3947" s="35" t="str">
        <f>IFERROR(VLOOKUP(Data_Power_app[[#This Row],[PRO ODER]],'Plan Lean DC'!A:C,3,0),"")</f>
        <v/>
      </c>
      <c r="BK3947" s="35" t="str">
        <f>IFERROR(VLOOKUP(Data_Power_app[[#This Row],[PRO ODER]]&amp;"LEAN_IN",'Real Time'!A:D,4,0),"")</f>
        <v/>
      </c>
      <c r="BL3947" s="35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6">
        <v>3947</v>
      </c>
      <c r="B3948" s="35" t="s">
        <v>20704</v>
      </c>
      <c r="C3948" s="35" t="s">
        <v>20705</v>
      </c>
      <c r="D3948" s="35" t="s">
        <v>84</v>
      </c>
      <c r="E3948" s="35" t="s">
        <v>164</v>
      </c>
      <c r="F3948" s="35" t="s">
        <v>72</v>
      </c>
      <c r="G3948" s="35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5" t="s">
        <v>18985</v>
      </c>
      <c r="AH3948" s="35" t="s">
        <v>206</v>
      </c>
      <c r="AI3948" s="35" t="s">
        <v>2125</v>
      </c>
      <c r="AJ3948" s="35" t="s">
        <v>74</v>
      </c>
      <c r="AK3948" s="35" t="s">
        <v>65</v>
      </c>
      <c r="AL3948" s="35" t="s">
        <v>207</v>
      </c>
      <c r="AM3948" s="35" t="s">
        <v>208</v>
      </c>
      <c r="AN3948" s="35">
        <v>39.682810000000003</v>
      </c>
      <c r="AO3948" s="35" t="s">
        <v>68</v>
      </c>
      <c r="AP3948" s="35"/>
      <c r="AQ3948" s="35"/>
      <c r="AR3948" s="35" t="s">
        <v>68</v>
      </c>
      <c r="AS3948" s="35"/>
      <c r="AT3948" s="35"/>
      <c r="AU3948" s="35" t="s">
        <v>2126</v>
      </c>
      <c r="AV3948" s="35" t="s">
        <v>2127</v>
      </c>
      <c r="AW3948" s="35">
        <v>86.7697</v>
      </c>
      <c r="AX3948" s="35" t="s">
        <v>2128</v>
      </c>
      <c r="AY3948" s="35" t="s">
        <v>2129</v>
      </c>
      <c r="AZ3948" s="3">
        <v>2017</v>
      </c>
      <c r="BA3948" s="35" t="s">
        <v>173</v>
      </c>
      <c r="BB3948" s="35">
        <v>2017</v>
      </c>
      <c r="BC3948" s="35" t="s">
        <v>60</v>
      </c>
      <c r="BD3948" s="35" t="s">
        <v>60</v>
      </c>
      <c r="BE3948" s="35" t="s">
        <v>200</v>
      </c>
      <c r="BF3948" s="35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5" t="str">
        <f>IFERROR(VLOOKUP(Data_Power_app[[#This Row],[PRO ODER]],'Xuất-Delay-SLT'!B:C,2,0),"")</f>
        <v/>
      </c>
      <c r="BJ3948" s="35" t="str">
        <f>IFERROR(VLOOKUP(Data_Power_app[[#This Row],[PRO ODER]],'Plan Lean DC'!A:C,3,0),"")</f>
        <v/>
      </c>
      <c r="BK3948" s="35" t="str">
        <f>IFERROR(VLOOKUP(Data_Power_app[[#This Row],[PRO ODER]]&amp;"LEAN_IN",'Real Time'!A:D,4,0),"")</f>
        <v/>
      </c>
      <c r="BL3948" s="35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6">
        <v>3948</v>
      </c>
      <c r="B3949" s="35" t="s">
        <v>20706</v>
      </c>
      <c r="C3949" s="35" t="s">
        <v>20707</v>
      </c>
      <c r="D3949" s="35" t="s">
        <v>84</v>
      </c>
      <c r="E3949" s="35" t="s">
        <v>164</v>
      </c>
      <c r="F3949" s="35" t="s">
        <v>72</v>
      </c>
      <c r="G3949" s="35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5" t="s">
        <v>18985</v>
      </c>
      <c r="AH3949" s="35" t="s">
        <v>206</v>
      </c>
      <c r="AI3949" s="35" t="s">
        <v>2125</v>
      </c>
      <c r="AJ3949" s="35" t="s">
        <v>74</v>
      </c>
      <c r="AK3949" s="35" t="s">
        <v>65</v>
      </c>
      <c r="AL3949" s="35" t="s">
        <v>207</v>
      </c>
      <c r="AM3949" s="35" t="s">
        <v>208</v>
      </c>
      <c r="AN3949" s="35">
        <v>13.76545</v>
      </c>
      <c r="AO3949" s="35" t="s">
        <v>68</v>
      </c>
      <c r="AP3949" s="35"/>
      <c r="AQ3949" s="35"/>
      <c r="AR3949" s="35" t="s">
        <v>68</v>
      </c>
      <c r="AS3949" s="35"/>
      <c r="AT3949" s="35"/>
      <c r="AU3949" s="35" t="s">
        <v>2126</v>
      </c>
      <c r="AV3949" s="35" t="s">
        <v>2127</v>
      </c>
      <c r="AW3949" s="35">
        <v>30.09929</v>
      </c>
      <c r="AX3949" s="35" t="s">
        <v>2128</v>
      </c>
      <c r="AY3949" s="35" t="s">
        <v>2129</v>
      </c>
      <c r="AZ3949" s="3">
        <v>700</v>
      </c>
      <c r="BA3949" s="35" t="s">
        <v>173</v>
      </c>
      <c r="BB3949" s="35">
        <v>700</v>
      </c>
      <c r="BC3949" s="35" t="s">
        <v>60</v>
      </c>
      <c r="BD3949" s="35" t="s">
        <v>60</v>
      </c>
      <c r="BE3949" s="35" t="s">
        <v>200</v>
      </c>
      <c r="BF3949" s="35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5" t="str">
        <f>IFERROR(VLOOKUP(Data_Power_app[[#This Row],[PRO ODER]],'Xuất-Delay-SLT'!B:C,2,0),"")</f>
        <v/>
      </c>
      <c r="BJ3949" s="35" t="str">
        <f>IFERROR(VLOOKUP(Data_Power_app[[#This Row],[PRO ODER]],'Plan Lean DC'!A:C,3,0),"")</f>
        <v/>
      </c>
      <c r="BK3949" s="35" t="str">
        <f>IFERROR(VLOOKUP(Data_Power_app[[#This Row],[PRO ODER]]&amp;"LEAN_IN",'Real Time'!A:D,4,0),"")</f>
        <v/>
      </c>
      <c r="BL3949" s="35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6">
        <v>3949</v>
      </c>
      <c r="B3950" s="35" t="s">
        <v>20708</v>
      </c>
      <c r="C3950" s="35" t="s">
        <v>20709</v>
      </c>
      <c r="D3950" s="35" t="s">
        <v>84</v>
      </c>
      <c r="E3950" s="35" t="s">
        <v>137</v>
      </c>
      <c r="F3950" s="35" t="s">
        <v>72</v>
      </c>
      <c r="G3950" s="35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5" t="s">
        <v>18985</v>
      </c>
      <c r="AH3950" s="35" t="s">
        <v>216</v>
      </c>
      <c r="AI3950" s="35" t="s">
        <v>1475</v>
      </c>
      <c r="AJ3950" s="35" t="s">
        <v>74</v>
      </c>
      <c r="AK3950" s="35" t="s">
        <v>98</v>
      </c>
      <c r="AL3950" s="35" t="s">
        <v>217</v>
      </c>
      <c r="AM3950" s="35" t="s">
        <v>218</v>
      </c>
      <c r="AN3950" s="35">
        <v>65.240319999999997</v>
      </c>
      <c r="AO3950" s="35" t="s">
        <v>68</v>
      </c>
      <c r="AP3950" s="35"/>
      <c r="AQ3950" s="35"/>
      <c r="AR3950" s="35" t="s">
        <v>68</v>
      </c>
      <c r="AS3950" s="35"/>
      <c r="AT3950" s="35"/>
      <c r="AU3950" s="35" t="s">
        <v>309</v>
      </c>
      <c r="AV3950" s="35" t="s">
        <v>310</v>
      </c>
      <c r="AW3950" s="35">
        <v>142.67949999999999</v>
      </c>
      <c r="AX3950" s="35" t="s">
        <v>1476</v>
      </c>
      <c r="AY3950" s="35" t="s">
        <v>1477</v>
      </c>
      <c r="AZ3950" s="3">
        <v>2550</v>
      </c>
      <c r="BA3950" s="35" t="s">
        <v>173</v>
      </c>
      <c r="BB3950" s="35">
        <v>2550</v>
      </c>
      <c r="BC3950" s="35" t="s">
        <v>60</v>
      </c>
      <c r="BD3950" s="35" t="s">
        <v>60</v>
      </c>
      <c r="BE3950" s="35" t="s">
        <v>219</v>
      </c>
      <c r="BF3950" s="35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5" t="str">
        <f>IFERROR(VLOOKUP(Data_Power_app[[#This Row],[PRO ODER]],'Xuất-Delay-SLT'!B:C,2,0),"")</f>
        <v/>
      </c>
      <c r="BJ3950" s="35" t="str">
        <f>IFERROR(VLOOKUP(Data_Power_app[[#This Row],[PRO ODER]],'Plan Lean DC'!A:C,3,0),"")</f>
        <v/>
      </c>
      <c r="BK3950" s="35" t="str">
        <f>IFERROR(VLOOKUP(Data_Power_app[[#This Row],[PRO ODER]]&amp;"LEAN_IN",'Real Time'!A:D,4,0),"")</f>
        <v/>
      </c>
      <c r="BL3950" s="35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6">
        <v>3950</v>
      </c>
      <c r="B3951" s="35" t="s">
        <v>17089</v>
      </c>
      <c r="C3951" s="35" t="s">
        <v>17090</v>
      </c>
      <c r="D3951" s="35" t="s">
        <v>84</v>
      </c>
      <c r="E3951" s="35" t="s">
        <v>137</v>
      </c>
      <c r="F3951" s="35" t="s">
        <v>59</v>
      </c>
      <c r="G3951" s="35">
        <v>5382</v>
      </c>
      <c r="H3951" s="4">
        <v>45843</v>
      </c>
      <c r="I3951" s="4">
        <v>45845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5" t="s">
        <v>111</v>
      </c>
      <c r="AH3951" s="35" t="s">
        <v>356</v>
      </c>
      <c r="AI3951" s="35" t="s">
        <v>4707</v>
      </c>
      <c r="AJ3951" s="35" t="s">
        <v>142</v>
      </c>
      <c r="AK3951" s="35" t="s">
        <v>65</v>
      </c>
      <c r="AL3951" s="35" t="s">
        <v>357</v>
      </c>
      <c r="AM3951" s="35" t="s">
        <v>358</v>
      </c>
      <c r="AN3951" s="35">
        <v>159.87804</v>
      </c>
      <c r="AO3951" s="35" t="s">
        <v>68</v>
      </c>
      <c r="AP3951" s="35"/>
      <c r="AQ3951" s="35"/>
      <c r="AR3951" s="35" t="s">
        <v>68</v>
      </c>
      <c r="AS3951" s="35"/>
      <c r="AT3951" s="35"/>
      <c r="AU3951" s="35" t="s">
        <v>4708</v>
      </c>
      <c r="AV3951" s="35" t="s">
        <v>4709</v>
      </c>
      <c r="AW3951" s="35">
        <v>349.65035</v>
      </c>
      <c r="AX3951" s="35" t="s">
        <v>4710</v>
      </c>
      <c r="AY3951" s="35" t="s">
        <v>4711</v>
      </c>
      <c r="AZ3951" s="3">
        <v>5382</v>
      </c>
      <c r="BA3951" s="35" t="s">
        <v>60</v>
      </c>
      <c r="BB3951" s="35">
        <v>5382</v>
      </c>
      <c r="BC3951" s="35" t="s">
        <v>60</v>
      </c>
      <c r="BD3951" s="35" t="s">
        <v>60</v>
      </c>
      <c r="BE3951" s="35" t="s">
        <v>60</v>
      </c>
      <c r="BF3951" s="35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5" t="str">
        <f>IFERROR(VLOOKUP(Data_Power_app[[#This Row],[PRO ODER]],'Xuất-Delay-SLT'!B:C,2,0),"")</f>
        <v/>
      </c>
      <c r="BJ3951" s="35" t="str">
        <f>IFERROR(VLOOKUP(Data_Power_app[[#This Row],[PRO ODER]],'Plan Lean DC'!A:C,3,0),"")</f>
        <v/>
      </c>
      <c r="BK3951" s="35" t="str">
        <f>IFERROR(VLOOKUP(Data_Power_app[[#This Row],[PRO ODER]]&amp;"LEAN_IN",'Real Time'!A:D,4,0),"")</f>
        <v/>
      </c>
      <c r="BL3951" s="35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6">
        <v>3951</v>
      </c>
      <c r="B3952" s="35" t="s">
        <v>20710</v>
      </c>
      <c r="C3952" s="35" t="s">
        <v>20711</v>
      </c>
      <c r="D3952" s="35" t="s">
        <v>84</v>
      </c>
      <c r="E3952" s="35" t="s">
        <v>164</v>
      </c>
      <c r="F3952" s="35" t="s">
        <v>72</v>
      </c>
      <c r="G3952" s="35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5" t="s">
        <v>18985</v>
      </c>
      <c r="AH3952" s="35" t="s">
        <v>206</v>
      </c>
      <c r="AI3952" s="35" t="s">
        <v>2146</v>
      </c>
      <c r="AJ3952" s="35" t="s">
        <v>74</v>
      </c>
      <c r="AK3952" s="35" t="s">
        <v>65</v>
      </c>
      <c r="AL3952" s="35" t="s">
        <v>207</v>
      </c>
      <c r="AM3952" s="35" t="s">
        <v>208</v>
      </c>
      <c r="AN3952" s="35">
        <v>6.2107099999999997</v>
      </c>
      <c r="AO3952" s="35" t="s">
        <v>68</v>
      </c>
      <c r="AP3952" s="35"/>
      <c r="AQ3952" s="35"/>
      <c r="AR3952" s="35" t="s">
        <v>68</v>
      </c>
      <c r="AS3952" s="35"/>
      <c r="AT3952" s="35"/>
      <c r="AU3952" s="35" t="s">
        <v>2147</v>
      </c>
      <c r="AV3952" s="35" t="s">
        <v>2148</v>
      </c>
      <c r="AW3952" s="35">
        <v>13.580859999999999</v>
      </c>
      <c r="AX3952" s="35" t="s">
        <v>1181</v>
      </c>
      <c r="AY3952" s="35" t="s">
        <v>1182</v>
      </c>
      <c r="AZ3952" s="3">
        <v>294</v>
      </c>
      <c r="BA3952" s="35" t="s">
        <v>173</v>
      </c>
      <c r="BB3952" s="35">
        <v>294</v>
      </c>
      <c r="BC3952" s="35" t="s">
        <v>60</v>
      </c>
      <c r="BD3952" s="35" t="s">
        <v>60</v>
      </c>
      <c r="BE3952" s="35" t="s">
        <v>200</v>
      </c>
      <c r="BF3952" s="35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5" t="str">
        <f>IFERROR(VLOOKUP(Data_Power_app[[#This Row],[PRO ODER]],'Xuất-Delay-SLT'!B:C,2,0),"")</f>
        <v/>
      </c>
      <c r="BJ3952" s="35" t="str">
        <f>IFERROR(VLOOKUP(Data_Power_app[[#This Row],[PRO ODER]],'Plan Lean DC'!A:C,3,0),"")</f>
        <v/>
      </c>
      <c r="BK3952" s="35" t="str">
        <f>IFERROR(VLOOKUP(Data_Power_app[[#This Row],[PRO ODER]]&amp;"LEAN_IN",'Real Time'!A:D,4,0),"")</f>
        <v/>
      </c>
      <c r="BL3952" s="35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6">
        <v>3952</v>
      </c>
      <c r="B3953" s="35" t="s">
        <v>20712</v>
      </c>
      <c r="C3953" s="35" t="s">
        <v>20713</v>
      </c>
      <c r="D3953" s="35" t="s">
        <v>84</v>
      </c>
      <c r="E3953" s="35" t="s">
        <v>164</v>
      </c>
      <c r="F3953" s="35" t="s">
        <v>72</v>
      </c>
      <c r="G3953" s="35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5" t="s">
        <v>18985</v>
      </c>
      <c r="AH3953" s="35" t="s">
        <v>206</v>
      </c>
      <c r="AI3953" s="35" t="s">
        <v>2146</v>
      </c>
      <c r="AJ3953" s="35" t="s">
        <v>74</v>
      </c>
      <c r="AK3953" s="35" t="s">
        <v>65</v>
      </c>
      <c r="AL3953" s="35" t="s">
        <v>207</v>
      </c>
      <c r="AM3953" s="35" t="s">
        <v>208</v>
      </c>
      <c r="AN3953" s="35">
        <v>8.0355600000000003</v>
      </c>
      <c r="AO3953" s="35" t="s">
        <v>68</v>
      </c>
      <c r="AP3953" s="35"/>
      <c r="AQ3953" s="35"/>
      <c r="AR3953" s="35" t="s">
        <v>68</v>
      </c>
      <c r="AS3953" s="35"/>
      <c r="AT3953" s="35"/>
      <c r="AU3953" s="35" t="s">
        <v>2147</v>
      </c>
      <c r="AV3953" s="35" t="s">
        <v>2148</v>
      </c>
      <c r="AW3953" s="35">
        <v>17.57122</v>
      </c>
      <c r="AX3953" s="35" t="s">
        <v>1181</v>
      </c>
      <c r="AY3953" s="35" t="s">
        <v>1182</v>
      </c>
      <c r="AZ3953" s="3">
        <v>381</v>
      </c>
      <c r="BA3953" s="35" t="s">
        <v>173</v>
      </c>
      <c r="BB3953" s="35">
        <v>381</v>
      </c>
      <c r="BC3953" s="35" t="s">
        <v>60</v>
      </c>
      <c r="BD3953" s="35" t="s">
        <v>60</v>
      </c>
      <c r="BE3953" s="35" t="s">
        <v>200</v>
      </c>
      <c r="BF3953" s="35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5" t="str">
        <f>IFERROR(VLOOKUP(Data_Power_app[[#This Row],[PRO ODER]],'Xuất-Delay-SLT'!B:C,2,0),"")</f>
        <v/>
      </c>
      <c r="BJ3953" s="35" t="str">
        <f>IFERROR(VLOOKUP(Data_Power_app[[#This Row],[PRO ODER]],'Plan Lean DC'!A:C,3,0),"")</f>
        <v/>
      </c>
      <c r="BK3953" s="35" t="str">
        <f>IFERROR(VLOOKUP(Data_Power_app[[#This Row],[PRO ODER]]&amp;"LEAN_IN",'Real Time'!A:D,4,0),"")</f>
        <v/>
      </c>
      <c r="BL3953" s="35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6">
        <v>3953</v>
      </c>
      <c r="B3954" s="35" t="s">
        <v>20714</v>
      </c>
      <c r="C3954" s="35" t="s">
        <v>20715</v>
      </c>
      <c r="D3954" s="35" t="s">
        <v>84</v>
      </c>
      <c r="E3954" s="35" t="s">
        <v>164</v>
      </c>
      <c r="F3954" s="35" t="s">
        <v>72</v>
      </c>
      <c r="G3954" s="35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5" t="s">
        <v>18985</v>
      </c>
      <c r="AH3954" s="35" t="s">
        <v>206</v>
      </c>
      <c r="AI3954" s="35" t="s">
        <v>2146</v>
      </c>
      <c r="AJ3954" s="35" t="s">
        <v>74</v>
      </c>
      <c r="AK3954" s="35" t="s">
        <v>65</v>
      </c>
      <c r="AL3954" s="35" t="s">
        <v>207</v>
      </c>
      <c r="AM3954" s="35" t="s">
        <v>208</v>
      </c>
      <c r="AN3954" s="35">
        <v>32.421990000000001</v>
      </c>
      <c r="AO3954" s="35" t="s">
        <v>68</v>
      </c>
      <c r="AP3954" s="35"/>
      <c r="AQ3954" s="35"/>
      <c r="AR3954" s="35" t="s">
        <v>68</v>
      </c>
      <c r="AS3954" s="35"/>
      <c r="AT3954" s="35"/>
      <c r="AU3954" s="35" t="s">
        <v>2147</v>
      </c>
      <c r="AV3954" s="35" t="s">
        <v>2148</v>
      </c>
      <c r="AW3954" s="35">
        <v>70.897390000000001</v>
      </c>
      <c r="AX3954" s="35" t="s">
        <v>1181</v>
      </c>
      <c r="AY3954" s="35" t="s">
        <v>1182</v>
      </c>
      <c r="AZ3954" s="3">
        <v>1527</v>
      </c>
      <c r="BA3954" s="35" t="s">
        <v>173</v>
      </c>
      <c r="BB3954" s="35">
        <v>1527</v>
      </c>
      <c r="BC3954" s="35" t="s">
        <v>60</v>
      </c>
      <c r="BD3954" s="35" t="s">
        <v>60</v>
      </c>
      <c r="BE3954" s="35" t="s">
        <v>200</v>
      </c>
      <c r="BF3954" s="35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5" t="str">
        <f>IFERROR(VLOOKUP(Data_Power_app[[#This Row],[PRO ODER]],'Xuất-Delay-SLT'!B:C,2,0),"")</f>
        <v/>
      </c>
      <c r="BJ3954" s="35" t="str">
        <f>IFERROR(VLOOKUP(Data_Power_app[[#This Row],[PRO ODER]],'Plan Lean DC'!A:C,3,0),"")</f>
        <v/>
      </c>
      <c r="BK3954" s="35" t="str">
        <f>IFERROR(VLOOKUP(Data_Power_app[[#This Row],[PRO ODER]]&amp;"LEAN_IN",'Real Time'!A:D,4,0),"")</f>
        <v/>
      </c>
      <c r="BL3954" s="35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6">
        <v>3954</v>
      </c>
      <c r="B3955" s="35" t="s">
        <v>20716</v>
      </c>
      <c r="C3955" s="35" t="s">
        <v>20717</v>
      </c>
      <c r="D3955" s="35" t="s">
        <v>84</v>
      </c>
      <c r="E3955" s="35" t="s">
        <v>164</v>
      </c>
      <c r="F3955" s="35" t="s">
        <v>72</v>
      </c>
      <c r="G3955" s="35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5" t="s">
        <v>18985</v>
      </c>
      <c r="AH3955" s="35" t="s">
        <v>206</v>
      </c>
      <c r="AI3955" s="35" t="s">
        <v>2146</v>
      </c>
      <c r="AJ3955" s="35" t="s">
        <v>74</v>
      </c>
      <c r="AK3955" s="35" t="s">
        <v>65</v>
      </c>
      <c r="AL3955" s="35" t="s">
        <v>207</v>
      </c>
      <c r="AM3955" s="35" t="s">
        <v>208</v>
      </c>
      <c r="AN3955" s="35">
        <v>12.809710000000001</v>
      </c>
      <c r="AO3955" s="35" t="s">
        <v>68</v>
      </c>
      <c r="AP3955" s="35"/>
      <c r="AQ3955" s="35"/>
      <c r="AR3955" s="35" t="s">
        <v>68</v>
      </c>
      <c r="AS3955" s="35"/>
      <c r="AT3955" s="35"/>
      <c r="AU3955" s="35" t="s">
        <v>2147</v>
      </c>
      <c r="AV3955" s="35" t="s">
        <v>2148</v>
      </c>
      <c r="AW3955" s="35">
        <v>28.010619999999999</v>
      </c>
      <c r="AX3955" s="35" t="s">
        <v>1181</v>
      </c>
      <c r="AY3955" s="35" t="s">
        <v>1182</v>
      </c>
      <c r="AZ3955" s="3">
        <v>603</v>
      </c>
      <c r="BA3955" s="35" t="s">
        <v>173</v>
      </c>
      <c r="BB3955" s="35">
        <v>603</v>
      </c>
      <c r="BC3955" s="35" t="s">
        <v>60</v>
      </c>
      <c r="BD3955" s="35" t="s">
        <v>60</v>
      </c>
      <c r="BE3955" s="35" t="s">
        <v>200</v>
      </c>
      <c r="BF3955" s="35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5" t="str">
        <f>IFERROR(VLOOKUP(Data_Power_app[[#This Row],[PRO ODER]],'Xuất-Delay-SLT'!B:C,2,0),"")</f>
        <v/>
      </c>
      <c r="BJ3955" s="35" t="str">
        <f>IFERROR(VLOOKUP(Data_Power_app[[#This Row],[PRO ODER]],'Plan Lean DC'!A:C,3,0),"")</f>
        <v/>
      </c>
      <c r="BK3955" s="35" t="str">
        <f>IFERROR(VLOOKUP(Data_Power_app[[#This Row],[PRO ODER]]&amp;"LEAN_IN",'Real Time'!A:D,4,0),"")</f>
        <v/>
      </c>
      <c r="BL3955" s="35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6">
        <v>3955</v>
      </c>
      <c r="B3956" s="35" t="s">
        <v>20718</v>
      </c>
      <c r="C3956" s="35" t="s">
        <v>20719</v>
      </c>
      <c r="D3956" s="35" t="s">
        <v>84</v>
      </c>
      <c r="E3956" s="35" t="s">
        <v>164</v>
      </c>
      <c r="F3956" s="35" t="s">
        <v>72</v>
      </c>
      <c r="G3956" s="35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5" t="s">
        <v>18985</v>
      </c>
      <c r="AH3956" s="35" t="s">
        <v>206</v>
      </c>
      <c r="AI3956" s="35" t="s">
        <v>2146</v>
      </c>
      <c r="AJ3956" s="35" t="s">
        <v>74</v>
      </c>
      <c r="AK3956" s="35" t="s">
        <v>65</v>
      </c>
      <c r="AL3956" s="35" t="s">
        <v>207</v>
      </c>
      <c r="AM3956" s="35" t="s">
        <v>208</v>
      </c>
      <c r="AN3956" s="35">
        <v>37.824289999999998</v>
      </c>
      <c r="AO3956" s="35" t="s">
        <v>68</v>
      </c>
      <c r="AP3956" s="35"/>
      <c r="AQ3956" s="35"/>
      <c r="AR3956" s="35" t="s">
        <v>68</v>
      </c>
      <c r="AS3956" s="35"/>
      <c r="AT3956" s="35"/>
      <c r="AU3956" s="35" t="s">
        <v>2147</v>
      </c>
      <c r="AV3956" s="35" t="s">
        <v>2148</v>
      </c>
      <c r="AW3956" s="35">
        <v>82.708770000000001</v>
      </c>
      <c r="AX3956" s="35" t="s">
        <v>1181</v>
      </c>
      <c r="AY3956" s="35" t="s">
        <v>1182</v>
      </c>
      <c r="AZ3956" s="3">
        <v>1803</v>
      </c>
      <c r="BA3956" s="35" t="s">
        <v>173</v>
      </c>
      <c r="BB3956" s="35">
        <v>1803</v>
      </c>
      <c r="BC3956" s="35" t="s">
        <v>60</v>
      </c>
      <c r="BD3956" s="35" t="s">
        <v>60</v>
      </c>
      <c r="BE3956" s="35" t="s">
        <v>200</v>
      </c>
      <c r="BF3956" s="35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5" t="str">
        <f>IFERROR(VLOOKUP(Data_Power_app[[#This Row],[PRO ODER]],'Xuất-Delay-SLT'!B:C,2,0),"")</f>
        <v/>
      </c>
      <c r="BJ3956" s="35" t="str">
        <f>IFERROR(VLOOKUP(Data_Power_app[[#This Row],[PRO ODER]],'Plan Lean DC'!A:C,3,0),"")</f>
        <v/>
      </c>
      <c r="BK3956" s="35" t="str">
        <f>IFERROR(VLOOKUP(Data_Power_app[[#This Row],[PRO ODER]]&amp;"LEAN_IN",'Real Time'!A:D,4,0),"")</f>
        <v/>
      </c>
      <c r="BL3956" s="35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6">
        <v>3956</v>
      </c>
      <c r="B3957" s="35" t="s">
        <v>20720</v>
      </c>
      <c r="C3957" s="35" t="s">
        <v>20721</v>
      </c>
      <c r="D3957" s="35" t="s">
        <v>84</v>
      </c>
      <c r="E3957" s="35" t="s">
        <v>194</v>
      </c>
      <c r="F3957" s="35" t="s">
        <v>72</v>
      </c>
      <c r="G3957" s="35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5" t="s">
        <v>18985</v>
      </c>
      <c r="AH3957" s="35" t="s">
        <v>195</v>
      </c>
      <c r="AI3957" s="35" t="s">
        <v>20722</v>
      </c>
      <c r="AJ3957" s="35" t="s">
        <v>74</v>
      </c>
      <c r="AK3957" s="35" t="s">
        <v>98</v>
      </c>
      <c r="AL3957" s="35" t="s">
        <v>196</v>
      </c>
      <c r="AM3957" s="35" t="s">
        <v>197</v>
      </c>
      <c r="AN3957" s="35">
        <v>0.91563000000000005</v>
      </c>
      <c r="AO3957" s="35" t="s">
        <v>68</v>
      </c>
      <c r="AP3957" s="35"/>
      <c r="AQ3957" s="35"/>
      <c r="AR3957" s="35" t="s">
        <v>68</v>
      </c>
      <c r="AS3957" s="35"/>
      <c r="AT3957" s="35"/>
      <c r="AU3957" s="35" t="s">
        <v>2360</v>
      </c>
      <c r="AV3957" s="35" t="s">
        <v>2361</v>
      </c>
      <c r="AW3957" s="35">
        <v>2.0023200000000001</v>
      </c>
      <c r="AX3957" s="35" t="s">
        <v>20723</v>
      </c>
      <c r="AY3957" s="35" t="s">
        <v>20724</v>
      </c>
      <c r="AZ3957" s="3">
        <v>24</v>
      </c>
      <c r="BA3957" s="35" t="s">
        <v>173</v>
      </c>
      <c r="BB3957" s="35">
        <v>24</v>
      </c>
      <c r="BC3957" s="35" t="s">
        <v>60</v>
      </c>
      <c r="BD3957" s="35" t="s">
        <v>60</v>
      </c>
      <c r="BE3957" s="35" t="s">
        <v>198</v>
      </c>
      <c r="BF3957" s="35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5" t="str">
        <f>IFERROR(VLOOKUP(Data_Power_app[[#This Row],[PRO ODER]],'Xuất-Delay-SLT'!B:C,2,0),"")</f>
        <v/>
      </c>
      <c r="BJ3957" s="35" t="str">
        <f>IFERROR(VLOOKUP(Data_Power_app[[#This Row],[PRO ODER]],'Plan Lean DC'!A:C,3,0),"")</f>
        <v/>
      </c>
      <c r="BK3957" s="35" t="str">
        <f>IFERROR(VLOOKUP(Data_Power_app[[#This Row],[PRO ODER]]&amp;"LEAN_IN",'Real Time'!A:D,4,0),"")</f>
        <v/>
      </c>
      <c r="BL3957" s="35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6">
        <v>3957</v>
      </c>
      <c r="B3958" s="35" t="s">
        <v>17091</v>
      </c>
      <c r="C3958" s="35" t="s">
        <v>17092</v>
      </c>
      <c r="D3958" s="35" t="s">
        <v>84</v>
      </c>
      <c r="E3958" s="35" t="s">
        <v>124</v>
      </c>
      <c r="F3958" s="35" t="s">
        <v>72</v>
      </c>
      <c r="G3958" s="35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5" t="s">
        <v>18985</v>
      </c>
      <c r="AH3958" s="35" t="s">
        <v>126</v>
      </c>
      <c r="AI3958" s="35" t="s">
        <v>17093</v>
      </c>
      <c r="AJ3958" s="35" t="s">
        <v>74</v>
      </c>
      <c r="AK3958" s="35" t="s">
        <v>65</v>
      </c>
      <c r="AL3958" s="35" t="s">
        <v>127</v>
      </c>
      <c r="AM3958" s="35" t="s">
        <v>128</v>
      </c>
      <c r="AN3958" s="35">
        <v>109.99294</v>
      </c>
      <c r="AO3958" s="35" t="s">
        <v>68</v>
      </c>
      <c r="AP3958" s="35"/>
      <c r="AQ3958" s="35"/>
      <c r="AR3958" s="35" t="s">
        <v>68</v>
      </c>
      <c r="AS3958" s="35"/>
      <c r="AT3958" s="35"/>
      <c r="AU3958" s="35" t="s">
        <v>249</v>
      </c>
      <c r="AV3958" s="35" t="s">
        <v>250</v>
      </c>
      <c r="AW3958" s="35">
        <v>240.51334</v>
      </c>
      <c r="AX3958" s="35" t="s">
        <v>17094</v>
      </c>
      <c r="AY3958" s="35" t="s">
        <v>17095</v>
      </c>
      <c r="AZ3958" s="3">
        <v>4458</v>
      </c>
      <c r="BA3958" s="35" t="s">
        <v>60</v>
      </c>
      <c r="BB3958" s="35">
        <v>5687</v>
      </c>
      <c r="BC3958" s="35" t="s">
        <v>60</v>
      </c>
      <c r="BD3958" s="35" t="s">
        <v>60</v>
      </c>
      <c r="BE3958" s="35" t="s">
        <v>60</v>
      </c>
      <c r="BF3958" s="35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5" t="str">
        <f>IFERROR(VLOOKUP(Data_Power_app[[#This Row],[PRO ODER]],'Xuất-Delay-SLT'!B:C,2,0),"")</f>
        <v/>
      </c>
      <c r="BJ3958" s="35" t="str">
        <f>IFERROR(VLOOKUP(Data_Power_app[[#This Row],[PRO ODER]],'Plan Lean DC'!A:C,3,0),"")</f>
        <v/>
      </c>
      <c r="BK3958" s="35" t="str">
        <f>IFERROR(VLOOKUP(Data_Power_app[[#This Row],[PRO ODER]]&amp;"LEAN_IN",'Real Time'!A:D,4,0),"")</f>
        <v/>
      </c>
      <c r="BL3958" s="35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6">
        <v>3958</v>
      </c>
      <c r="B3959" s="35" t="s">
        <v>10557</v>
      </c>
      <c r="C3959" s="35" t="s">
        <v>10558</v>
      </c>
      <c r="D3959" s="35" t="s">
        <v>84</v>
      </c>
      <c r="E3959" s="35" t="s">
        <v>137</v>
      </c>
      <c r="F3959" s="35" t="s">
        <v>59</v>
      </c>
      <c r="G3959" s="35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>
        <v>45845.408645833333</v>
      </c>
      <c r="W3959" s="4">
        <v>45853</v>
      </c>
      <c r="X3959" s="4">
        <v>45845.441296296296</v>
      </c>
      <c r="Y3959" s="4" t="s">
        <v>77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5" t="s">
        <v>95</v>
      </c>
      <c r="AH3959" s="35" t="s">
        <v>356</v>
      </c>
      <c r="AI3959" s="35" t="s">
        <v>1195</v>
      </c>
      <c r="AJ3959" s="35" t="s">
        <v>142</v>
      </c>
      <c r="AK3959" s="35" t="s">
        <v>65</v>
      </c>
      <c r="AL3959" s="35" t="s">
        <v>357</v>
      </c>
      <c r="AM3959" s="35" t="s">
        <v>358</v>
      </c>
      <c r="AN3959" s="35">
        <v>79.908019999999993</v>
      </c>
      <c r="AO3959" s="35" t="s">
        <v>68</v>
      </c>
      <c r="AP3959" s="35"/>
      <c r="AQ3959" s="35"/>
      <c r="AR3959" s="35" t="s">
        <v>68</v>
      </c>
      <c r="AS3959" s="35"/>
      <c r="AT3959" s="35"/>
      <c r="AU3959" s="35" t="s">
        <v>438</v>
      </c>
      <c r="AV3959" s="35" t="s">
        <v>439</v>
      </c>
      <c r="AW3959" s="35">
        <v>174.75559999999999</v>
      </c>
      <c r="AX3959" s="35" t="s">
        <v>1196</v>
      </c>
      <c r="AY3959" s="35" t="s">
        <v>1197</v>
      </c>
      <c r="AZ3959" s="3">
        <v>2625</v>
      </c>
      <c r="BA3959" s="35" t="s">
        <v>60</v>
      </c>
      <c r="BB3959" s="35">
        <v>2625</v>
      </c>
      <c r="BC3959" s="35" t="s">
        <v>60</v>
      </c>
      <c r="BD3959" s="35" t="s">
        <v>60</v>
      </c>
      <c r="BE3959" s="35" t="s">
        <v>60</v>
      </c>
      <c r="BF3959" s="35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5" t="str">
        <f>IFERROR(VLOOKUP(Data_Power_app[[#This Row],[PRO ODER]],'Xuất-Delay-SLT'!B:C,2,0),"")</f>
        <v/>
      </c>
      <c r="BJ3959" s="35" t="str">
        <f>IFERROR(VLOOKUP(Data_Power_app[[#This Row],[PRO ODER]],'Plan Lean DC'!A:C,3,0),"")</f>
        <v/>
      </c>
      <c r="BK3959" s="35" t="str">
        <f>IFERROR(VLOOKUP(Data_Power_app[[#This Row],[PRO ODER]]&amp;"LEAN_IN",'Real Time'!A:D,4,0),"")</f>
        <v>LEANLINE1_2</v>
      </c>
      <c r="BL3959" s="35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6">
        <v>3959</v>
      </c>
      <c r="B3960" s="35" t="s">
        <v>17096</v>
      </c>
      <c r="C3960" s="35" t="s">
        <v>17097</v>
      </c>
      <c r="D3960" s="35" t="s">
        <v>84</v>
      </c>
      <c r="E3960" s="35" t="s">
        <v>137</v>
      </c>
      <c r="F3960" s="35" t="s">
        <v>72</v>
      </c>
      <c r="G3960" s="35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5" t="s">
        <v>18985</v>
      </c>
      <c r="AH3960" s="35" t="s">
        <v>412</v>
      </c>
      <c r="AI3960" s="35" t="s">
        <v>2775</v>
      </c>
      <c r="AJ3960" s="35" t="s">
        <v>74</v>
      </c>
      <c r="AK3960" s="35" t="s">
        <v>65</v>
      </c>
      <c r="AL3960" s="35" t="s">
        <v>135</v>
      </c>
      <c r="AM3960" s="35" t="s">
        <v>136</v>
      </c>
      <c r="AN3960" s="35">
        <v>113.23979</v>
      </c>
      <c r="AO3960" s="35" t="s">
        <v>68</v>
      </c>
      <c r="AP3960" s="35"/>
      <c r="AQ3960" s="35"/>
      <c r="AR3960" s="35" t="s">
        <v>68</v>
      </c>
      <c r="AS3960" s="35"/>
      <c r="AT3960" s="35"/>
      <c r="AU3960" s="35" t="s">
        <v>1487</v>
      </c>
      <c r="AV3960" s="35" t="s">
        <v>1488</v>
      </c>
      <c r="AW3960" s="35">
        <v>247.64098999999999</v>
      </c>
      <c r="AX3960" s="35" t="s">
        <v>2776</v>
      </c>
      <c r="AY3960" s="35" t="s">
        <v>2777</v>
      </c>
      <c r="AZ3960" s="3">
        <v>5100</v>
      </c>
      <c r="BA3960" s="35" t="s">
        <v>173</v>
      </c>
      <c r="BB3960" s="35">
        <v>5100</v>
      </c>
      <c r="BC3960" s="35" t="s">
        <v>60</v>
      </c>
      <c r="BD3960" s="35" t="s">
        <v>60</v>
      </c>
      <c r="BE3960" s="35" t="s">
        <v>520</v>
      </c>
      <c r="BF3960" s="35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5" t="str">
        <f>IFERROR(VLOOKUP(Data_Power_app[[#This Row],[PRO ODER]],'Xuất-Delay-SLT'!B:C,2,0),"")</f>
        <v/>
      </c>
      <c r="BJ3960" s="35" t="str">
        <f>IFERROR(VLOOKUP(Data_Power_app[[#This Row],[PRO ODER]],'Plan Lean DC'!A:C,3,0),"")</f>
        <v/>
      </c>
      <c r="BK3960" s="35" t="str">
        <f>IFERROR(VLOOKUP(Data_Power_app[[#This Row],[PRO ODER]]&amp;"LEAN_IN",'Real Time'!A:D,4,0),"")</f>
        <v/>
      </c>
      <c r="BL3960" s="35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6">
        <v>3960</v>
      </c>
      <c r="B3961" s="35" t="s">
        <v>10559</v>
      </c>
      <c r="C3961" s="35" t="s">
        <v>10560</v>
      </c>
      <c r="D3961" s="35" t="s">
        <v>231</v>
      </c>
      <c r="E3961" s="35" t="s">
        <v>292</v>
      </c>
      <c r="F3961" s="35" t="s">
        <v>59</v>
      </c>
      <c r="G3961" s="35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5" t="s">
        <v>86</v>
      </c>
      <c r="AH3961" s="35" t="s">
        <v>233</v>
      </c>
      <c r="AI3961" s="35" t="s">
        <v>361</v>
      </c>
      <c r="AJ3961" s="35" t="s">
        <v>234</v>
      </c>
      <c r="AK3961" s="35" t="s">
        <v>65</v>
      </c>
      <c r="AL3961" s="35" t="s">
        <v>288</v>
      </c>
      <c r="AM3961" s="35" t="s">
        <v>289</v>
      </c>
      <c r="AN3961" s="35">
        <v>1.7000000000000001E-2</v>
      </c>
      <c r="AO3961" s="35" t="s">
        <v>68</v>
      </c>
      <c r="AP3961" s="35"/>
      <c r="AQ3961" s="35"/>
      <c r="AR3961" s="35" t="s">
        <v>68</v>
      </c>
      <c r="AS3961" s="35"/>
      <c r="AT3961" s="35"/>
      <c r="AU3961" s="35" t="s">
        <v>290</v>
      </c>
      <c r="AV3961" s="35" t="s">
        <v>291</v>
      </c>
      <c r="AW3961" s="35">
        <v>7.4359999999999996E-2</v>
      </c>
      <c r="AX3961" s="35" t="s">
        <v>362</v>
      </c>
      <c r="AY3961" s="35" t="s">
        <v>363</v>
      </c>
      <c r="AZ3961" s="3">
        <v>1</v>
      </c>
      <c r="BA3961" s="35" t="s">
        <v>60</v>
      </c>
      <c r="BB3961" s="35">
        <v>1</v>
      </c>
      <c r="BC3961" s="35" t="s">
        <v>60</v>
      </c>
      <c r="BD3961" s="35" t="s">
        <v>60</v>
      </c>
      <c r="BE3961" s="35" t="s">
        <v>60</v>
      </c>
      <c r="BF3961" s="35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5" t="str">
        <f>IFERROR(VLOOKUP(Data_Power_app[[#This Row],[PRO ODER]],'Xuất-Delay-SLT'!B:C,2,0),"")</f>
        <v/>
      </c>
      <c r="BJ3961" s="35" t="str">
        <f>IFERROR(VLOOKUP(Data_Power_app[[#This Row],[PRO ODER]],'Plan Lean DC'!A:C,3,0),"")</f>
        <v/>
      </c>
      <c r="BK3961" s="35" t="str">
        <f>IFERROR(VLOOKUP(Data_Power_app[[#This Row],[PRO ODER]]&amp;"LEAN_IN",'Real Time'!A:D,4,0),"")</f>
        <v/>
      </c>
      <c r="BL3961" s="35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6">
        <v>3961</v>
      </c>
      <c r="B3962" s="35" t="s">
        <v>10561</v>
      </c>
      <c r="C3962" s="35" t="s">
        <v>10562</v>
      </c>
      <c r="D3962" s="35" t="s">
        <v>231</v>
      </c>
      <c r="E3962" s="35" t="s">
        <v>292</v>
      </c>
      <c r="F3962" s="35" t="s">
        <v>59</v>
      </c>
      <c r="G3962" s="35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5" t="s">
        <v>86</v>
      </c>
      <c r="AH3962" s="35" t="s">
        <v>233</v>
      </c>
      <c r="AI3962" s="35" t="s">
        <v>361</v>
      </c>
      <c r="AJ3962" s="35" t="s">
        <v>234</v>
      </c>
      <c r="AK3962" s="35" t="s">
        <v>65</v>
      </c>
      <c r="AL3962" s="35" t="s">
        <v>288</v>
      </c>
      <c r="AM3962" s="35" t="s">
        <v>289</v>
      </c>
      <c r="AN3962" s="35">
        <v>1.7000000000000001E-2</v>
      </c>
      <c r="AO3962" s="35" t="s">
        <v>68</v>
      </c>
      <c r="AP3962" s="35"/>
      <c r="AQ3962" s="35"/>
      <c r="AR3962" s="35" t="s">
        <v>68</v>
      </c>
      <c r="AS3962" s="35"/>
      <c r="AT3962" s="35"/>
      <c r="AU3962" s="35" t="s">
        <v>290</v>
      </c>
      <c r="AV3962" s="35" t="s">
        <v>291</v>
      </c>
      <c r="AW3962" s="35">
        <v>7.4359999999999996E-2</v>
      </c>
      <c r="AX3962" s="35" t="s">
        <v>362</v>
      </c>
      <c r="AY3962" s="35" t="s">
        <v>363</v>
      </c>
      <c r="AZ3962" s="3">
        <v>1</v>
      </c>
      <c r="BA3962" s="35" t="s">
        <v>60</v>
      </c>
      <c r="BB3962" s="35">
        <v>1</v>
      </c>
      <c r="BC3962" s="35" t="s">
        <v>60</v>
      </c>
      <c r="BD3962" s="35" t="s">
        <v>60</v>
      </c>
      <c r="BE3962" s="35" t="s">
        <v>60</v>
      </c>
      <c r="BF3962" s="35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5" t="str">
        <f>IFERROR(VLOOKUP(Data_Power_app[[#This Row],[PRO ODER]],'Xuất-Delay-SLT'!B:C,2,0),"")</f>
        <v/>
      </c>
      <c r="BJ3962" s="35" t="str">
        <f>IFERROR(VLOOKUP(Data_Power_app[[#This Row],[PRO ODER]],'Plan Lean DC'!A:C,3,0),"")</f>
        <v/>
      </c>
      <c r="BK3962" s="35" t="str">
        <f>IFERROR(VLOOKUP(Data_Power_app[[#This Row],[PRO ODER]]&amp;"LEAN_IN",'Real Time'!A:D,4,0),"")</f>
        <v/>
      </c>
      <c r="BL3962" s="35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6">
        <v>3962</v>
      </c>
      <c r="B3963" s="35" t="s">
        <v>10563</v>
      </c>
      <c r="C3963" s="35" t="s">
        <v>10564</v>
      </c>
      <c r="D3963" s="35" t="s">
        <v>231</v>
      </c>
      <c r="E3963" s="35" t="s">
        <v>292</v>
      </c>
      <c r="F3963" s="35" t="s">
        <v>59</v>
      </c>
      <c r="G3963" s="35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5" t="s">
        <v>86</v>
      </c>
      <c r="AH3963" s="35" t="s">
        <v>233</v>
      </c>
      <c r="AI3963" s="35" t="s">
        <v>13070</v>
      </c>
      <c r="AJ3963" s="35" t="s">
        <v>234</v>
      </c>
      <c r="AK3963" s="35" t="s">
        <v>65</v>
      </c>
      <c r="AL3963" s="35" t="s">
        <v>288</v>
      </c>
      <c r="AM3963" s="35" t="s">
        <v>289</v>
      </c>
      <c r="AN3963" s="35">
        <v>1.7000000000000001E-2</v>
      </c>
      <c r="AO3963" s="35" t="s">
        <v>68</v>
      </c>
      <c r="AP3963" s="35"/>
      <c r="AQ3963" s="35"/>
      <c r="AR3963" s="35" t="s">
        <v>68</v>
      </c>
      <c r="AS3963" s="35"/>
      <c r="AT3963" s="35"/>
      <c r="AU3963" s="35" t="s">
        <v>290</v>
      </c>
      <c r="AV3963" s="35" t="s">
        <v>291</v>
      </c>
      <c r="AW3963" s="35">
        <v>7.4359999999999996E-2</v>
      </c>
      <c r="AX3963" s="35" t="s">
        <v>13071</v>
      </c>
      <c r="AY3963" s="35" t="s">
        <v>13072</v>
      </c>
      <c r="AZ3963" s="3">
        <v>1</v>
      </c>
      <c r="BA3963" s="35" t="s">
        <v>60</v>
      </c>
      <c r="BB3963" s="35">
        <v>1</v>
      </c>
      <c r="BC3963" s="35" t="s">
        <v>60</v>
      </c>
      <c r="BD3963" s="35" t="s">
        <v>60</v>
      </c>
      <c r="BE3963" s="35" t="s">
        <v>60</v>
      </c>
      <c r="BF3963" s="35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5" t="str">
        <f>IFERROR(VLOOKUP(Data_Power_app[[#This Row],[PRO ODER]],'Xuất-Delay-SLT'!B:C,2,0),"")</f>
        <v/>
      </c>
      <c r="BJ3963" s="35" t="str">
        <f>IFERROR(VLOOKUP(Data_Power_app[[#This Row],[PRO ODER]],'Plan Lean DC'!A:C,3,0),"")</f>
        <v/>
      </c>
      <c r="BK3963" s="35" t="str">
        <f>IFERROR(VLOOKUP(Data_Power_app[[#This Row],[PRO ODER]]&amp;"LEAN_IN",'Real Time'!A:D,4,0),"")</f>
        <v/>
      </c>
      <c r="BL3963" s="35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6">
        <v>3963</v>
      </c>
      <c r="B3964" s="35" t="s">
        <v>7865</v>
      </c>
      <c r="C3964" s="35" t="s">
        <v>7866</v>
      </c>
      <c r="D3964" s="35" t="s">
        <v>84</v>
      </c>
      <c r="E3964" s="35" t="s">
        <v>140</v>
      </c>
      <c r="F3964" s="35" t="s">
        <v>59</v>
      </c>
      <c r="G3964" s="35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5" t="s">
        <v>201</v>
      </c>
      <c r="AH3964" s="35" t="s">
        <v>175</v>
      </c>
      <c r="AI3964" s="35" t="s">
        <v>7867</v>
      </c>
      <c r="AJ3964" s="35" t="s">
        <v>142</v>
      </c>
      <c r="AK3964" s="35" t="s">
        <v>98</v>
      </c>
      <c r="AL3964" s="35" t="s">
        <v>143</v>
      </c>
      <c r="AM3964" s="35" t="s">
        <v>144</v>
      </c>
      <c r="AN3964" s="35">
        <v>144.21113</v>
      </c>
      <c r="AO3964" s="35" t="s">
        <v>68</v>
      </c>
      <c r="AP3964" s="35"/>
      <c r="AQ3964" s="35"/>
      <c r="AR3964" s="35" t="s">
        <v>68</v>
      </c>
      <c r="AS3964" s="35"/>
      <c r="AT3964" s="35"/>
      <c r="AU3964" s="35" t="s">
        <v>209</v>
      </c>
      <c r="AV3964" s="35" t="s">
        <v>210</v>
      </c>
      <c r="AW3964" s="35">
        <v>315.37412999999998</v>
      </c>
      <c r="AX3964" s="35" t="s">
        <v>7868</v>
      </c>
      <c r="AY3964" s="35" t="s">
        <v>7869</v>
      </c>
      <c r="AZ3964" s="3">
        <v>3277</v>
      </c>
      <c r="BA3964" s="35" t="s">
        <v>60</v>
      </c>
      <c r="BB3964" s="35">
        <v>4063</v>
      </c>
      <c r="BC3964" s="35" t="s">
        <v>60</v>
      </c>
      <c r="BD3964" s="35" t="s">
        <v>60</v>
      </c>
      <c r="BE3964" s="35" t="s">
        <v>60</v>
      </c>
      <c r="BF3964" s="35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5" t="str">
        <f>IFERROR(VLOOKUP(Data_Power_app[[#This Row],[PRO ODER]],'Xuất-Delay-SLT'!B:C,2,0),"")</f>
        <v/>
      </c>
      <c r="BJ3964" s="35" t="str">
        <f>IFERROR(VLOOKUP(Data_Power_app[[#This Row],[PRO ODER]],'Plan Lean DC'!A:C,3,0),"")</f>
        <v/>
      </c>
      <c r="BK3964" s="35" t="str">
        <f>IFERROR(VLOOKUP(Data_Power_app[[#This Row],[PRO ODER]]&amp;"LEAN_IN",'Real Time'!A:D,4,0),"")</f>
        <v/>
      </c>
      <c r="BL3964" s="35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6">
        <v>3964</v>
      </c>
      <c r="B3965" s="35" t="s">
        <v>20725</v>
      </c>
      <c r="C3965" s="35" t="s">
        <v>20726</v>
      </c>
      <c r="D3965" s="35" t="s">
        <v>231</v>
      </c>
      <c r="E3965" s="35" t="s">
        <v>232</v>
      </c>
      <c r="F3965" s="35" t="s">
        <v>59</v>
      </c>
      <c r="G3965" s="35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>
        <v>45844.904780092591</v>
      </c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5" t="s">
        <v>86</v>
      </c>
      <c r="AH3965" s="35" t="s">
        <v>233</v>
      </c>
      <c r="AI3965" s="35" t="s">
        <v>376</v>
      </c>
      <c r="AJ3965" s="35" t="s">
        <v>234</v>
      </c>
      <c r="AK3965" s="35" t="s">
        <v>65</v>
      </c>
      <c r="AL3965" s="35" t="s">
        <v>235</v>
      </c>
      <c r="AM3965" s="35" t="s">
        <v>236</v>
      </c>
      <c r="AN3965" s="35">
        <v>35.846530000000001</v>
      </c>
      <c r="AO3965" s="35" t="s">
        <v>68</v>
      </c>
      <c r="AP3965" s="35"/>
      <c r="AQ3965" s="35"/>
      <c r="AR3965" s="35" t="s">
        <v>68</v>
      </c>
      <c r="AS3965" s="35"/>
      <c r="AT3965" s="35"/>
      <c r="AU3965" s="35" t="s">
        <v>290</v>
      </c>
      <c r="AV3965" s="35" t="s">
        <v>291</v>
      </c>
      <c r="AW3965" s="35">
        <v>133.27651</v>
      </c>
      <c r="AX3965" s="35" t="s">
        <v>377</v>
      </c>
      <c r="AY3965" s="35" t="s">
        <v>378</v>
      </c>
      <c r="AZ3965" s="3">
        <v>1772</v>
      </c>
      <c r="BA3965" s="35" t="s">
        <v>60</v>
      </c>
      <c r="BB3965" s="35">
        <v>1772</v>
      </c>
      <c r="BC3965" s="35" t="s">
        <v>60</v>
      </c>
      <c r="BD3965" s="35" t="s">
        <v>60</v>
      </c>
      <c r="BE3965" s="35" t="s">
        <v>60</v>
      </c>
      <c r="BF3965" s="35" t="str">
        <f>IFERROR(VLOOKUP(Data_Power_app[[#This Row],[PRO ODER]],'Result'!H:J,3,0),"")</f>
        <v/>
      </c>
      <c r="BG3965" s="11" t="str">
        <f>IFERROR(VLOOKUP(Data_Power_app[[#This Row],[PRO ODER]]&amp;"LAM",'Real Time'!A:E,4,0),"")</f>
        <v>ML-03</v>
      </c>
      <c r="BH3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5" t="str">
        <f>IFERROR(VLOOKUP(Data_Power_app[[#This Row],[PRO ODER]],'Xuất-Delay-SLT'!B:C,2,0),"")</f>
        <v/>
      </c>
      <c r="BJ3965" s="35" t="str">
        <f>IFERROR(VLOOKUP(Data_Power_app[[#This Row],[PRO ODER]],'Plan Lean DC'!A:C,3,0),"")</f>
        <v/>
      </c>
      <c r="BK3965" s="35" t="str">
        <f>IFERROR(VLOOKUP(Data_Power_app[[#This Row],[PRO ODER]]&amp;"LEAN_IN",'Real Time'!A:D,4,0),"")</f>
        <v/>
      </c>
      <c r="BL3965" s="35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6">
        <v>3965</v>
      </c>
      <c r="B3966" s="35" t="s">
        <v>20727</v>
      </c>
      <c r="C3966" s="35" t="s">
        <v>20728</v>
      </c>
      <c r="D3966" s="35" t="s">
        <v>231</v>
      </c>
      <c r="E3966" s="35" t="s">
        <v>232</v>
      </c>
      <c r="F3966" s="35" t="s">
        <v>59</v>
      </c>
      <c r="G3966" s="35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>
        <v>45844.904814814814</v>
      </c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5" t="s">
        <v>86</v>
      </c>
      <c r="AH3966" s="35" t="s">
        <v>233</v>
      </c>
      <c r="AI3966" s="35" t="s">
        <v>376</v>
      </c>
      <c r="AJ3966" s="35" t="s">
        <v>234</v>
      </c>
      <c r="AK3966" s="35" t="s">
        <v>65</v>
      </c>
      <c r="AL3966" s="35" t="s">
        <v>235</v>
      </c>
      <c r="AM3966" s="35" t="s">
        <v>236</v>
      </c>
      <c r="AN3966" s="35">
        <v>21.151630000000001</v>
      </c>
      <c r="AO3966" s="35" t="s">
        <v>68</v>
      </c>
      <c r="AP3966" s="35"/>
      <c r="AQ3966" s="35"/>
      <c r="AR3966" s="35" t="s">
        <v>68</v>
      </c>
      <c r="AS3966" s="35"/>
      <c r="AT3966" s="35"/>
      <c r="AU3966" s="35" t="s">
        <v>290</v>
      </c>
      <c r="AV3966" s="35" t="s">
        <v>291</v>
      </c>
      <c r="AW3966" s="35">
        <v>78.641120000000001</v>
      </c>
      <c r="AX3966" s="35" t="s">
        <v>377</v>
      </c>
      <c r="AY3966" s="35" t="s">
        <v>378</v>
      </c>
      <c r="AZ3966" s="3">
        <v>1046</v>
      </c>
      <c r="BA3966" s="35" t="s">
        <v>60</v>
      </c>
      <c r="BB3966" s="35">
        <v>1046</v>
      </c>
      <c r="BC3966" s="35" t="s">
        <v>60</v>
      </c>
      <c r="BD3966" s="35" t="s">
        <v>60</v>
      </c>
      <c r="BE3966" s="35" t="s">
        <v>60</v>
      </c>
      <c r="BF3966" s="35" t="str">
        <f>IFERROR(VLOOKUP(Data_Power_app[[#This Row],[PRO ODER]],'Result'!H:J,3,0),"")</f>
        <v/>
      </c>
      <c r="BG3966" s="11" t="str">
        <f>IFERROR(VLOOKUP(Data_Power_app[[#This Row],[PRO ODER]]&amp;"LAM",'Real Time'!A:E,4,0),"")</f>
        <v>ML-03</v>
      </c>
      <c r="BH3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5" t="str">
        <f>IFERROR(VLOOKUP(Data_Power_app[[#This Row],[PRO ODER]],'Xuất-Delay-SLT'!B:C,2,0),"")</f>
        <v/>
      </c>
      <c r="BJ3966" s="35" t="str">
        <f>IFERROR(VLOOKUP(Data_Power_app[[#This Row],[PRO ODER]],'Plan Lean DC'!A:C,3,0),"")</f>
        <v/>
      </c>
      <c r="BK3966" s="35" t="str">
        <f>IFERROR(VLOOKUP(Data_Power_app[[#This Row],[PRO ODER]]&amp;"LEAN_IN",'Real Time'!A:D,4,0),"")</f>
        <v/>
      </c>
      <c r="BL3966" s="35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6">
        <v>3966</v>
      </c>
      <c r="B3967" s="35" t="s">
        <v>20729</v>
      </c>
      <c r="C3967" s="35" t="s">
        <v>20730</v>
      </c>
      <c r="D3967" s="35" t="s">
        <v>231</v>
      </c>
      <c r="E3967" s="35" t="s">
        <v>232</v>
      </c>
      <c r="F3967" s="35" t="s">
        <v>59</v>
      </c>
      <c r="G3967" s="35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>
        <v>45844.963460648149</v>
      </c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5" t="s">
        <v>86</v>
      </c>
      <c r="AH3967" s="35" t="s">
        <v>233</v>
      </c>
      <c r="AI3967" s="35" t="s">
        <v>376</v>
      </c>
      <c r="AJ3967" s="35" t="s">
        <v>234</v>
      </c>
      <c r="AK3967" s="35" t="s">
        <v>65</v>
      </c>
      <c r="AL3967" s="35" t="s">
        <v>235</v>
      </c>
      <c r="AM3967" s="35" t="s">
        <v>236</v>
      </c>
      <c r="AN3967" s="35">
        <v>4.4881200000000003</v>
      </c>
      <c r="AO3967" s="35" t="s">
        <v>68</v>
      </c>
      <c r="AP3967" s="35"/>
      <c r="AQ3967" s="35"/>
      <c r="AR3967" s="35" t="s">
        <v>68</v>
      </c>
      <c r="AS3967" s="35"/>
      <c r="AT3967" s="35"/>
      <c r="AU3967" s="35" t="s">
        <v>290</v>
      </c>
      <c r="AV3967" s="35" t="s">
        <v>291</v>
      </c>
      <c r="AW3967" s="35">
        <v>16.686499999999999</v>
      </c>
      <c r="AX3967" s="35" t="s">
        <v>377</v>
      </c>
      <c r="AY3967" s="35" t="s">
        <v>378</v>
      </c>
      <c r="AZ3967" s="3">
        <v>226</v>
      </c>
      <c r="BA3967" s="35" t="s">
        <v>60</v>
      </c>
      <c r="BB3967" s="35">
        <v>226</v>
      </c>
      <c r="BC3967" s="35" t="s">
        <v>60</v>
      </c>
      <c r="BD3967" s="35" t="s">
        <v>60</v>
      </c>
      <c r="BE3967" s="35" t="s">
        <v>60</v>
      </c>
      <c r="BF3967" s="35" t="str">
        <f>IFERROR(VLOOKUP(Data_Power_app[[#This Row],[PRO ODER]],'Result'!H:J,3,0),"")</f>
        <v/>
      </c>
      <c r="BG3967" s="11" t="str">
        <f>IFERROR(VLOOKUP(Data_Power_app[[#This Row],[PRO ODER]]&amp;"LAM",'Real Time'!A:E,4,0),"")</f>
        <v>ML-03</v>
      </c>
      <c r="BH3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5" t="str">
        <f>IFERROR(VLOOKUP(Data_Power_app[[#This Row],[PRO ODER]],'Xuất-Delay-SLT'!B:C,2,0),"")</f>
        <v/>
      </c>
      <c r="BJ3967" s="35" t="str">
        <f>IFERROR(VLOOKUP(Data_Power_app[[#This Row],[PRO ODER]],'Plan Lean DC'!A:C,3,0),"")</f>
        <v/>
      </c>
      <c r="BK3967" s="35" t="str">
        <f>IFERROR(VLOOKUP(Data_Power_app[[#This Row],[PRO ODER]]&amp;"LEAN_IN",'Real Time'!A:D,4,0),"")</f>
        <v/>
      </c>
      <c r="BL3967" s="35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6">
        <v>3967</v>
      </c>
      <c r="B3968" s="35" t="s">
        <v>5837</v>
      </c>
      <c r="C3968" s="35" t="s">
        <v>5838</v>
      </c>
      <c r="D3968" s="35" t="s">
        <v>231</v>
      </c>
      <c r="E3968" s="35" t="s">
        <v>287</v>
      </c>
      <c r="F3968" s="35" t="s">
        <v>59</v>
      </c>
      <c r="G3968" s="35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5" t="s">
        <v>95</v>
      </c>
      <c r="AH3968" s="35" t="s">
        <v>689</v>
      </c>
      <c r="AI3968" s="35" t="s">
        <v>1256</v>
      </c>
      <c r="AJ3968" s="35" t="s">
        <v>690</v>
      </c>
      <c r="AK3968" s="35" t="s">
        <v>98</v>
      </c>
      <c r="AL3968" s="35" t="s">
        <v>293</v>
      </c>
      <c r="AM3968" s="35" t="s">
        <v>294</v>
      </c>
      <c r="AN3968" s="35">
        <v>40.315069999999999</v>
      </c>
      <c r="AO3968" s="35" t="s">
        <v>68</v>
      </c>
      <c r="AP3968" s="35"/>
      <c r="AQ3968" s="35"/>
      <c r="AR3968" s="35" t="s">
        <v>68</v>
      </c>
      <c r="AS3968" s="35"/>
      <c r="AT3968" s="35"/>
      <c r="AU3968" s="35" t="s">
        <v>533</v>
      </c>
      <c r="AV3968" s="35" t="s">
        <v>534</v>
      </c>
      <c r="AW3968" s="35">
        <v>176.31929</v>
      </c>
      <c r="AX3968" s="35" t="s">
        <v>1257</v>
      </c>
      <c r="AY3968" s="35" t="s">
        <v>1258</v>
      </c>
      <c r="AZ3968" s="3">
        <v>2206</v>
      </c>
      <c r="BA3968" s="35" t="s">
        <v>60</v>
      </c>
      <c r="BB3968" s="35">
        <v>2206</v>
      </c>
      <c r="BC3968" s="35" t="s">
        <v>60</v>
      </c>
      <c r="BD3968" s="35" t="s">
        <v>60</v>
      </c>
      <c r="BE3968" s="35" t="s">
        <v>60</v>
      </c>
      <c r="BF3968" s="35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5" t="str">
        <f>IFERROR(VLOOKUP(Data_Power_app[[#This Row],[PRO ODER]],'Xuất-Delay-SLT'!B:C,2,0),"")</f>
        <v/>
      </c>
      <c r="BJ3968" s="35" t="str">
        <f>IFERROR(VLOOKUP(Data_Power_app[[#This Row],[PRO ODER]],'Plan Lean DC'!A:C,3,0),"")</f>
        <v/>
      </c>
      <c r="BK3968" s="35" t="str">
        <f>IFERROR(VLOOKUP(Data_Power_app[[#This Row],[PRO ODER]]&amp;"LEAN_IN",'Real Time'!A:D,4,0),"")</f>
        <v>LEAN-03</v>
      </c>
      <c r="BL3968" s="35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6">
        <v>3968</v>
      </c>
      <c r="B3969" s="35" t="s">
        <v>20731</v>
      </c>
      <c r="C3969" s="35" t="s">
        <v>20732</v>
      </c>
      <c r="D3969" s="35" t="s">
        <v>231</v>
      </c>
      <c r="E3969" s="35" t="s">
        <v>531</v>
      </c>
      <c r="F3969" s="35" t="s">
        <v>59</v>
      </c>
      <c r="G3969" s="35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5" t="s">
        <v>18985</v>
      </c>
      <c r="AH3969" s="35" t="s">
        <v>233</v>
      </c>
      <c r="AI3969" s="35" t="s">
        <v>840</v>
      </c>
      <c r="AJ3969" s="35" t="s">
        <v>234</v>
      </c>
      <c r="AK3969" s="35" t="s">
        <v>98</v>
      </c>
      <c r="AL3969" s="35" t="s">
        <v>293</v>
      </c>
      <c r="AM3969" s="35" t="s">
        <v>294</v>
      </c>
      <c r="AN3969" s="35">
        <v>5.3136299999999999</v>
      </c>
      <c r="AO3969" s="35" t="s">
        <v>68</v>
      </c>
      <c r="AP3969" s="35"/>
      <c r="AQ3969" s="35"/>
      <c r="AR3969" s="35" t="s">
        <v>68</v>
      </c>
      <c r="AS3969" s="35"/>
      <c r="AT3969" s="35"/>
      <c r="AU3969" s="35" t="s">
        <v>841</v>
      </c>
      <c r="AV3969" s="35" t="s">
        <v>842</v>
      </c>
      <c r="AW3969" s="35">
        <v>23.241119999999999</v>
      </c>
      <c r="AX3969" s="35" t="s">
        <v>754</v>
      </c>
      <c r="AY3969" s="35" t="s">
        <v>755</v>
      </c>
      <c r="AZ3969" s="3">
        <v>260</v>
      </c>
      <c r="BA3969" s="35" t="s">
        <v>60</v>
      </c>
      <c r="BB3969" s="35">
        <v>260</v>
      </c>
      <c r="BC3969" s="35" t="s">
        <v>60</v>
      </c>
      <c r="BD3969" s="35" t="s">
        <v>60</v>
      </c>
      <c r="BE3969" s="35" t="s">
        <v>60</v>
      </c>
      <c r="BF3969" s="35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5" t="str">
        <f>IFERROR(VLOOKUP(Data_Power_app[[#This Row],[PRO ODER]],'Xuất-Delay-SLT'!B:C,2,0),"")</f>
        <v/>
      </c>
      <c r="BJ3969" s="35" t="str">
        <f>IFERROR(VLOOKUP(Data_Power_app[[#This Row],[PRO ODER]],'Plan Lean DC'!A:C,3,0),"")</f>
        <v/>
      </c>
      <c r="BK3969" s="35" t="str">
        <f>IFERROR(VLOOKUP(Data_Power_app[[#This Row],[PRO ODER]]&amp;"LEAN_IN",'Real Time'!A:D,4,0),"")</f>
        <v/>
      </c>
      <c r="BL3969" s="35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6">
        <v>3969</v>
      </c>
      <c r="B3970" s="35" t="s">
        <v>17098</v>
      </c>
      <c r="C3970" s="35" t="s">
        <v>17099</v>
      </c>
      <c r="D3970" s="35" t="s">
        <v>231</v>
      </c>
      <c r="E3970" s="35" t="s">
        <v>531</v>
      </c>
      <c r="F3970" s="35" t="s">
        <v>59</v>
      </c>
      <c r="G3970" s="35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5" t="s">
        <v>111</v>
      </c>
      <c r="AH3970" s="35" t="s">
        <v>233</v>
      </c>
      <c r="AI3970" s="35" t="s">
        <v>10003</v>
      </c>
      <c r="AJ3970" s="35" t="s">
        <v>234</v>
      </c>
      <c r="AK3970" s="35" t="s">
        <v>98</v>
      </c>
      <c r="AL3970" s="35" t="s">
        <v>293</v>
      </c>
      <c r="AM3970" s="35" t="s">
        <v>294</v>
      </c>
      <c r="AN3970" s="35">
        <v>3.0790000000000002</v>
      </c>
      <c r="AO3970" s="35" t="s">
        <v>68</v>
      </c>
      <c r="AP3970" s="35"/>
      <c r="AQ3970" s="35"/>
      <c r="AR3970" s="35" t="s">
        <v>68</v>
      </c>
      <c r="AS3970" s="35"/>
      <c r="AT3970" s="35"/>
      <c r="AU3970" s="35" t="s">
        <v>838</v>
      </c>
      <c r="AV3970" s="35" t="s">
        <v>839</v>
      </c>
      <c r="AW3970" s="35">
        <v>13.46711</v>
      </c>
      <c r="AX3970" s="35" t="s">
        <v>754</v>
      </c>
      <c r="AY3970" s="35" t="s">
        <v>755</v>
      </c>
      <c r="AZ3970" s="3">
        <v>151</v>
      </c>
      <c r="BA3970" s="35" t="s">
        <v>60</v>
      </c>
      <c r="BB3970" s="35">
        <v>151</v>
      </c>
      <c r="BC3970" s="35" t="s">
        <v>60</v>
      </c>
      <c r="BD3970" s="35" t="s">
        <v>60</v>
      </c>
      <c r="BE3970" s="35" t="s">
        <v>60</v>
      </c>
      <c r="BF3970" s="35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5" t="str">
        <f>IFERROR(VLOOKUP(Data_Power_app[[#This Row],[PRO ODER]],'Xuất-Delay-SLT'!B:C,2,0),"")</f>
        <v/>
      </c>
      <c r="BJ3970" s="35" t="str">
        <f>IFERROR(VLOOKUP(Data_Power_app[[#This Row],[PRO ODER]],'Plan Lean DC'!A:C,3,0),"")</f>
        <v/>
      </c>
      <c r="BK3970" s="35" t="str">
        <f>IFERROR(VLOOKUP(Data_Power_app[[#This Row],[PRO ODER]]&amp;"LEAN_IN",'Real Time'!A:D,4,0),"")</f>
        <v/>
      </c>
      <c r="BL3970" s="35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6">
        <v>3970</v>
      </c>
      <c r="B3971" s="35" t="s">
        <v>20733</v>
      </c>
      <c r="C3971" s="35" t="s">
        <v>20734</v>
      </c>
      <c r="D3971" s="35" t="s">
        <v>231</v>
      </c>
      <c r="E3971" s="35" t="s">
        <v>531</v>
      </c>
      <c r="F3971" s="35" t="s">
        <v>59</v>
      </c>
      <c r="G3971" s="35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5" t="s">
        <v>18985</v>
      </c>
      <c r="AH3971" s="35" t="s">
        <v>233</v>
      </c>
      <c r="AI3971" s="35" t="s">
        <v>10003</v>
      </c>
      <c r="AJ3971" s="35" t="s">
        <v>234</v>
      </c>
      <c r="AK3971" s="35" t="s">
        <v>98</v>
      </c>
      <c r="AL3971" s="35" t="s">
        <v>293</v>
      </c>
      <c r="AM3971" s="35" t="s">
        <v>294</v>
      </c>
      <c r="AN3971" s="35">
        <v>97.856979999999993</v>
      </c>
      <c r="AO3971" s="35" t="s">
        <v>68</v>
      </c>
      <c r="AP3971" s="35"/>
      <c r="AQ3971" s="35"/>
      <c r="AR3971" s="35" t="s">
        <v>68</v>
      </c>
      <c r="AS3971" s="35"/>
      <c r="AT3971" s="35"/>
      <c r="AU3971" s="35" t="s">
        <v>838</v>
      </c>
      <c r="AV3971" s="35" t="s">
        <v>839</v>
      </c>
      <c r="AW3971" s="35">
        <v>428.00715000000002</v>
      </c>
      <c r="AX3971" s="35" t="s">
        <v>754</v>
      </c>
      <c r="AY3971" s="35" t="s">
        <v>755</v>
      </c>
      <c r="AZ3971" s="3">
        <v>4934</v>
      </c>
      <c r="BA3971" s="35" t="s">
        <v>60</v>
      </c>
      <c r="BB3971" s="35">
        <v>4934</v>
      </c>
      <c r="BC3971" s="35" t="s">
        <v>60</v>
      </c>
      <c r="BD3971" s="35" t="s">
        <v>60</v>
      </c>
      <c r="BE3971" s="35" t="s">
        <v>60</v>
      </c>
      <c r="BF3971" s="35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5" t="str">
        <f>IFERROR(VLOOKUP(Data_Power_app[[#This Row],[PRO ODER]],'Xuất-Delay-SLT'!B:C,2,0),"")</f>
        <v/>
      </c>
      <c r="BJ3971" s="35" t="str">
        <f>IFERROR(VLOOKUP(Data_Power_app[[#This Row],[PRO ODER]],'Plan Lean DC'!A:C,3,0),"")</f>
        <v/>
      </c>
      <c r="BK3971" s="35" t="str">
        <f>IFERROR(VLOOKUP(Data_Power_app[[#This Row],[PRO ODER]]&amp;"LEAN_IN",'Real Time'!A:D,4,0),"")</f>
        <v/>
      </c>
      <c r="BL3971" s="35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6">
        <v>3971</v>
      </c>
      <c r="B3972" s="35" t="s">
        <v>17100</v>
      </c>
      <c r="C3972" s="35" t="s">
        <v>17101</v>
      </c>
      <c r="D3972" s="35" t="s">
        <v>231</v>
      </c>
      <c r="E3972" s="35" t="s">
        <v>531</v>
      </c>
      <c r="F3972" s="35" t="s">
        <v>59</v>
      </c>
      <c r="G3972" s="35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5" t="s">
        <v>111</v>
      </c>
      <c r="AH3972" s="35" t="s">
        <v>233</v>
      </c>
      <c r="AI3972" s="35" t="s">
        <v>10003</v>
      </c>
      <c r="AJ3972" s="35" t="s">
        <v>234</v>
      </c>
      <c r="AK3972" s="35" t="s">
        <v>98</v>
      </c>
      <c r="AL3972" s="35" t="s">
        <v>293</v>
      </c>
      <c r="AM3972" s="35" t="s">
        <v>294</v>
      </c>
      <c r="AN3972" s="35">
        <v>4.7328799999999998</v>
      </c>
      <c r="AO3972" s="35" t="s">
        <v>68</v>
      </c>
      <c r="AP3972" s="35"/>
      <c r="AQ3972" s="35"/>
      <c r="AR3972" s="35" t="s">
        <v>68</v>
      </c>
      <c r="AS3972" s="35"/>
      <c r="AT3972" s="35"/>
      <c r="AU3972" s="35" t="s">
        <v>838</v>
      </c>
      <c r="AV3972" s="35" t="s">
        <v>839</v>
      </c>
      <c r="AW3972" s="35">
        <v>20.70054</v>
      </c>
      <c r="AX3972" s="35" t="s">
        <v>754</v>
      </c>
      <c r="AY3972" s="35" t="s">
        <v>755</v>
      </c>
      <c r="AZ3972" s="3">
        <v>242</v>
      </c>
      <c r="BA3972" s="35" t="s">
        <v>60</v>
      </c>
      <c r="BB3972" s="35">
        <v>242</v>
      </c>
      <c r="BC3972" s="35" t="s">
        <v>60</v>
      </c>
      <c r="BD3972" s="35" t="s">
        <v>60</v>
      </c>
      <c r="BE3972" s="35" t="s">
        <v>60</v>
      </c>
      <c r="BF3972" s="35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5" t="str">
        <f>IFERROR(VLOOKUP(Data_Power_app[[#This Row],[PRO ODER]],'Xuất-Delay-SLT'!B:C,2,0),"")</f>
        <v/>
      </c>
      <c r="BJ3972" s="35" t="str">
        <f>IFERROR(VLOOKUP(Data_Power_app[[#This Row],[PRO ODER]],'Plan Lean DC'!A:C,3,0),"")</f>
        <v/>
      </c>
      <c r="BK3972" s="35" t="str">
        <f>IFERROR(VLOOKUP(Data_Power_app[[#This Row],[PRO ODER]]&amp;"LEAN_IN",'Real Time'!A:D,4,0),"")</f>
        <v/>
      </c>
      <c r="BL3972" s="35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6">
        <v>3972</v>
      </c>
      <c r="B3973" s="35" t="s">
        <v>17102</v>
      </c>
      <c r="C3973" s="35" t="s">
        <v>17103</v>
      </c>
      <c r="D3973" s="35" t="s">
        <v>231</v>
      </c>
      <c r="E3973" s="35" t="s">
        <v>287</v>
      </c>
      <c r="F3973" s="35" t="s">
        <v>59</v>
      </c>
      <c r="G3973" s="35">
        <v>11103</v>
      </c>
      <c r="H3973" s="4">
        <v>45848</v>
      </c>
      <c r="I3973" s="4">
        <v>45845</v>
      </c>
      <c r="J3973" s="4">
        <v>45845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5" t="s">
        <v>111</v>
      </c>
      <c r="AH3973" s="35" t="s">
        <v>689</v>
      </c>
      <c r="AI3973" s="35" t="s">
        <v>1256</v>
      </c>
      <c r="AJ3973" s="35" t="s">
        <v>690</v>
      </c>
      <c r="AK3973" s="35" t="s">
        <v>98</v>
      </c>
      <c r="AL3973" s="35" t="s">
        <v>293</v>
      </c>
      <c r="AM3973" s="35" t="s">
        <v>294</v>
      </c>
      <c r="AN3973" s="35">
        <v>203.97087999999999</v>
      </c>
      <c r="AO3973" s="35" t="s">
        <v>68</v>
      </c>
      <c r="AP3973" s="35"/>
      <c r="AQ3973" s="35"/>
      <c r="AR3973" s="35" t="s">
        <v>68</v>
      </c>
      <c r="AS3973" s="35"/>
      <c r="AT3973" s="35"/>
      <c r="AU3973" s="35" t="s">
        <v>533</v>
      </c>
      <c r="AV3973" s="35" t="s">
        <v>534</v>
      </c>
      <c r="AW3973" s="35">
        <v>892.07550000000003</v>
      </c>
      <c r="AX3973" s="35" t="s">
        <v>1257</v>
      </c>
      <c r="AY3973" s="35" t="s">
        <v>1258</v>
      </c>
      <c r="AZ3973" s="3">
        <v>11103</v>
      </c>
      <c r="BA3973" s="35" t="s">
        <v>60</v>
      </c>
      <c r="BB3973" s="35">
        <v>11103</v>
      </c>
      <c r="BC3973" s="35" t="s">
        <v>60</v>
      </c>
      <c r="BD3973" s="35" t="s">
        <v>60</v>
      </c>
      <c r="BE3973" s="35" t="s">
        <v>60</v>
      </c>
      <c r="BF3973" s="35" t="str">
        <f>IFERROR(VLOOKUP(Data_Power_app[[#This Row],[PRO ODER]],'Result'!H:J,3,0),"")</f>
        <v>LAMINATION 6</v>
      </c>
      <c r="BG3973" s="11" t="str">
        <f>IFERROR(VLOOKUP(Data_Power_app[[#This Row],[PRO ODER]]&amp;"LAM",'Real Time'!A:E,4,0),"")</f>
        <v/>
      </c>
      <c r="BH3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5" t="str">
        <f>IFERROR(VLOOKUP(Data_Power_app[[#This Row],[PRO ODER]],'Xuất-Delay-SLT'!B:C,2,0),"")</f>
        <v/>
      </c>
      <c r="BJ3973" s="35" t="str">
        <f>IFERROR(VLOOKUP(Data_Power_app[[#This Row],[PRO ODER]],'Plan Lean DC'!A:C,3,0),"")</f>
        <v/>
      </c>
      <c r="BK3973" s="35" t="str">
        <f>IFERROR(VLOOKUP(Data_Power_app[[#This Row],[PRO ODER]]&amp;"LEAN_IN",'Real Time'!A:D,4,0),"")</f>
        <v/>
      </c>
      <c r="BL3973" s="35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6">
        <v>3973</v>
      </c>
      <c r="B3974" s="35" t="s">
        <v>20735</v>
      </c>
      <c r="C3974" s="35" t="s">
        <v>20736</v>
      </c>
      <c r="D3974" s="35" t="s">
        <v>231</v>
      </c>
      <c r="E3974" s="35" t="s">
        <v>292</v>
      </c>
      <c r="F3974" s="35" t="s">
        <v>59</v>
      </c>
      <c r="G3974" s="35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5" t="s">
        <v>86</v>
      </c>
      <c r="AH3974" s="35" t="s">
        <v>233</v>
      </c>
      <c r="AI3974" s="35" t="s">
        <v>361</v>
      </c>
      <c r="AJ3974" s="35" t="s">
        <v>234</v>
      </c>
      <c r="AK3974" s="35" t="s">
        <v>65</v>
      </c>
      <c r="AL3974" s="35" t="s">
        <v>288</v>
      </c>
      <c r="AM3974" s="35" t="s">
        <v>289</v>
      </c>
      <c r="AN3974" s="35">
        <v>8.14208</v>
      </c>
      <c r="AO3974" s="35" t="s">
        <v>68</v>
      </c>
      <c r="AP3974" s="35"/>
      <c r="AQ3974" s="35"/>
      <c r="AR3974" s="35" t="s">
        <v>68</v>
      </c>
      <c r="AS3974" s="35"/>
      <c r="AT3974" s="35"/>
      <c r="AU3974" s="35" t="s">
        <v>290</v>
      </c>
      <c r="AV3974" s="35" t="s">
        <v>291</v>
      </c>
      <c r="AW3974" s="35">
        <v>35.60698</v>
      </c>
      <c r="AX3974" s="35" t="s">
        <v>362</v>
      </c>
      <c r="AY3974" s="35" t="s">
        <v>363</v>
      </c>
      <c r="AZ3974" s="3">
        <v>507</v>
      </c>
      <c r="BA3974" s="35" t="s">
        <v>60</v>
      </c>
      <c r="BB3974" s="35">
        <v>507</v>
      </c>
      <c r="BC3974" s="35" t="s">
        <v>60</v>
      </c>
      <c r="BD3974" s="35" t="s">
        <v>60</v>
      </c>
      <c r="BE3974" s="35" t="s">
        <v>60</v>
      </c>
      <c r="BF3974" s="35" t="str">
        <f>IFERROR(VLOOKUP(Data_Power_app[[#This Row],[PRO ODER]],'Result'!H:J,3,0),"")</f>
        <v/>
      </c>
      <c r="BG3974" s="11" t="str">
        <f>IFERROR(VLOOKUP(Data_Power_app[[#This Row],[PRO ODER]]&amp;"LAM",'Real Time'!A:E,4,0),"")</f>
        <v>ML-03</v>
      </c>
      <c r="BH3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5" t="str">
        <f>IFERROR(VLOOKUP(Data_Power_app[[#This Row],[PRO ODER]],'Xuất-Delay-SLT'!B:C,2,0),"")</f>
        <v/>
      </c>
      <c r="BJ3974" s="35" t="str">
        <f>IFERROR(VLOOKUP(Data_Power_app[[#This Row],[PRO ODER]],'Plan Lean DC'!A:C,3,0),"")</f>
        <v/>
      </c>
      <c r="BK3974" s="35" t="str">
        <f>IFERROR(VLOOKUP(Data_Power_app[[#This Row],[PRO ODER]]&amp;"LEAN_IN",'Real Time'!A:D,4,0),"")</f>
        <v/>
      </c>
      <c r="BL3974" s="35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6">
        <v>3974</v>
      </c>
      <c r="B3975" s="35" t="s">
        <v>20737</v>
      </c>
      <c r="C3975" s="35" t="s">
        <v>20738</v>
      </c>
      <c r="D3975" s="35" t="s">
        <v>231</v>
      </c>
      <c r="E3975" s="35" t="s">
        <v>292</v>
      </c>
      <c r="F3975" s="35" t="s">
        <v>59</v>
      </c>
      <c r="G3975" s="35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5" t="s">
        <v>86</v>
      </c>
      <c r="AH3975" s="35" t="s">
        <v>233</v>
      </c>
      <c r="AI3975" s="35" t="s">
        <v>361</v>
      </c>
      <c r="AJ3975" s="35" t="s">
        <v>234</v>
      </c>
      <c r="AK3975" s="35" t="s">
        <v>65</v>
      </c>
      <c r="AL3975" s="35" t="s">
        <v>288</v>
      </c>
      <c r="AM3975" s="35" t="s">
        <v>289</v>
      </c>
      <c r="AN3975" s="35">
        <v>8.1151099999999996</v>
      </c>
      <c r="AO3975" s="35" t="s">
        <v>68</v>
      </c>
      <c r="AP3975" s="35"/>
      <c r="AQ3975" s="35"/>
      <c r="AR3975" s="35" t="s">
        <v>68</v>
      </c>
      <c r="AS3975" s="35"/>
      <c r="AT3975" s="35"/>
      <c r="AU3975" s="35" t="s">
        <v>290</v>
      </c>
      <c r="AV3975" s="35" t="s">
        <v>291</v>
      </c>
      <c r="AW3975" s="35">
        <v>35.488999999999997</v>
      </c>
      <c r="AX3975" s="35" t="s">
        <v>362</v>
      </c>
      <c r="AY3975" s="35" t="s">
        <v>363</v>
      </c>
      <c r="AZ3975" s="3">
        <v>507</v>
      </c>
      <c r="BA3975" s="35" t="s">
        <v>60</v>
      </c>
      <c r="BB3975" s="35">
        <v>507</v>
      </c>
      <c r="BC3975" s="35" t="s">
        <v>60</v>
      </c>
      <c r="BD3975" s="35" t="s">
        <v>60</v>
      </c>
      <c r="BE3975" s="35" t="s">
        <v>60</v>
      </c>
      <c r="BF3975" s="35" t="str">
        <f>IFERROR(VLOOKUP(Data_Power_app[[#This Row],[PRO ODER]],'Result'!H:J,3,0),"")</f>
        <v/>
      </c>
      <c r="BG3975" s="11" t="str">
        <f>IFERROR(VLOOKUP(Data_Power_app[[#This Row],[PRO ODER]]&amp;"LAM",'Real Time'!A:E,4,0),"")</f>
        <v>ML-03</v>
      </c>
      <c r="BH3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5" t="str">
        <f>IFERROR(VLOOKUP(Data_Power_app[[#This Row],[PRO ODER]],'Xuất-Delay-SLT'!B:C,2,0),"")</f>
        <v/>
      </c>
      <c r="BJ3975" s="35" t="str">
        <f>IFERROR(VLOOKUP(Data_Power_app[[#This Row],[PRO ODER]],'Plan Lean DC'!A:C,3,0),"")</f>
        <v/>
      </c>
      <c r="BK3975" s="35" t="str">
        <f>IFERROR(VLOOKUP(Data_Power_app[[#This Row],[PRO ODER]]&amp;"LEAN_IN",'Real Time'!A:D,4,0),"")</f>
        <v/>
      </c>
      <c r="BL3975" s="35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6">
        <v>3975</v>
      </c>
      <c r="B3976" s="35" t="s">
        <v>20739</v>
      </c>
      <c r="C3976" s="35" t="s">
        <v>20740</v>
      </c>
      <c r="D3976" s="35" t="s">
        <v>231</v>
      </c>
      <c r="E3976" s="35" t="s">
        <v>292</v>
      </c>
      <c r="F3976" s="35" t="s">
        <v>59</v>
      </c>
      <c r="G3976" s="35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5" t="s">
        <v>86</v>
      </c>
      <c r="AH3976" s="35" t="s">
        <v>233</v>
      </c>
      <c r="AI3976" s="35" t="s">
        <v>361</v>
      </c>
      <c r="AJ3976" s="35" t="s">
        <v>234</v>
      </c>
      <c r="AK3976" s="35" t="s">
        <v>65</v>
      </c>
      <c r="AL3976" s="35" t="s">
        <v>288</v>
      </c>
      <c r="AM3976" s="35" t="s">
        <v>289</v>
      </c>
      <c r="AN3976" s="35">
        <v>19.551780000000001</v>
      </c>
      <c r="AO3976" s="35" t="s">
        <v>68</v>
      </c>
      <c r="AP3976" s="35"/>
      <c r="AQ3976" s="35"/>
      <c r="AR3976" s="35" t="s">
        <v>68</v>
      </c>
      <c r="AS3976" s="35"/>
      <c r="AT3976" s="35"/>
      <c r="AU3976" s="35" t="s">
        <v>290</v>
      </c>
      <c r="AV3976" s="35" t="s">
        <v>291</v>
      </c>
      <c r="AW3976" s="35">
        <v>85.504170000000002</v>
      </c>
      <c r="AX3976" s="35" t="s">
        <v>362</v>
      </c>
      <c r="AY3976" s="35" t="s">
        <v>363</v>
      </c>
      <c r="AZ3976" s="3">
        <v>1215</v>
      </c>
      <c r="BA3976" s="35" t="s">
        <v>60</v>
      </c>
      <c r="BB3976" s="35">
        <v>1215</v>
      </c>
      <c r="BC3976" s="35" t="s">
        <v>60</v>
      </c>
      <c r="BD3976" s="35" t="s">
        <v>60</v>
      </c>
      <c r="BE3976" s="35" t="s">
        <v>60</v>
      </c>
      <c r="BF3976" s="35" t="str">
        <f>IFERROR(VLOOKUP(Data_Power_app[[#This Row],[PRO ODER]],'Result'!H:J,3,0),"")</f>
        <v/>
      </c>
      <c r="BG3976" s="11" t="str">
        <f>IFERROR(VLOOKUP(Data_Power_app[[#This Row],[PRO ODER]]&amp;"LAM",'Real Time'!A:E,4,0),"")</f>
        <v>ML-03</v>
      </c>
      <c r="BH3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5" t="str">
        <f>IFERROR(VLOOKUP(Data_Power_app[[#This Row],[PRO ODER]],'Xuất-Delay-SLT'!B:C,2,0),"")</f>
        <v/>
      </c>
      <c r="BJ3976" s="35" t="str">
        <f>IFERROR(VLOOKUP(Data_Power_app[[#This Row],[PRO ODER]],'Plan Lean DC'!A:C,3,0),"")</f>
        <v/>
      </c>
      <c r="BK3976" s="35" t="str">
        <f>IFERROR(VLOOKUP(Data_Power_app[[#This Row],[PRO ODER]]&amp;"LEAN_IN",'Real Time'!A:D,4,0),"")</f>
        <v/>
      </c>
      <c r="BL3976" s="35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6">
        <v>3976</v>
      </c>
      <c r="B3977" s="35" t="s">
        <v>20741</v>
      </c>
      <c r="C3977" s="35" t="s">
        <v>20742</v>
      </c>
      <c r="D3977" s="35" t="s">
        <v>231</v>
      </c>
      <c r="E3977" s="35" t="s">
        <v>292</v>
      </c>
      <c r="F3977" s="35" t="s">
        <v>59</v>
      </c>
      <c r="G3977" s="35">
        <v>12184</v>
      </c>
      <c r="H3977" s="4">
        <v>45846</v>
      </c>
      <c r="I3977" s="4">
        <v>45843</v>
      </c>
      <c r="J3977" s="4" t="s">
        <v>4178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5" t="s">
        <v>86</v>
      </c>
      <c r="AH3977" s="35" t="s">
        <v>233</v>
      </c>
      <c r="AI3977" s="35" t="s">
        <v>3041</v>
      </c>
      <c r="AJ3977" s="35" t="s">
        <v>234</v>
      </c>
      <c r="AK3977" s="35" t="s">
        <v>98</v>
      </c>
      <c r="AL3977" s="35" t="s">
        <v>288</v>
      </c>
      <c r="AM3977" s="35" t="s">
        <v>289</v>
      </c>
      <c r="AN3977" s="35">
        <v>229.78896</v>
      </c>
      <c r="AO3977" s="35" t="s">
        <v>68</v>
      </c>
      <c r="AP3977" s="35"/>
      <c r="AQ3977" s="35"/>
      <c r="AR3977" s="35" t="s">
        <v>68</v>
      </c>
      <c r="AS3977" s="35"/>
      <c r="AT3977" s="35"/>
      <c r="AU3977" s="35" t="s">
        <v>290</v>
      </c>
      <c r="AV3977" s="35" t="s">
        <v>291</v>
      </c>
      <c r="AW3977" s="35">
        <v>1005.01823</v>
      </c>
      <c r="AX3977" s="35" t="s">
        <v>3042</v>
      </c>
      <c r="AY3977" s="35" t="s">
        <v>360</v>
      </c>
      <c r="AZ3977" s="3">
        <v>12184</v>
      </c>
      <c r="BA3977" s="35" t="s">
        <v>60</v>
      </c>
      <c r="BB3977" s="35">
        <v>12184</v>
      </c>
      <c r="BC3977" s="35" t="s">
        <v>60</v>
      </c>
      <c r="BD3977" s="35" t="s">
        <v>60</v>
      </c>
      <c r="BE3977" s="35" t="s">
        <v>60</v>
      </c>
      <c r="BF3977" s="35" t="str">
        <f>IFERROR(VLOOKUP(Data_Power_app[[#This Row],[PRO ODER]],'Result'!H:J,3,0),"")</f>
        <v/>
      </c>
      <c r="BG3977" s="11" t="str">
        <f>IFERROR(VLOOKUP(Data_Power_app[[#This Row],[PRO ODER]]&amp;"LAM",'Real Time'!A:E,4,0),"")</f>
        <v>ML-03</v>
      </c>
      <c r="BH3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5" t="str">
        <f>IFERROR(VLOOKUP(Data_Power_app[[#This Row],[PRO ODER]],'Xuất-Delay-SLT'!B:C,2,0),"")</f>
        <v/>
      </c>
      <c r="BJ3977" s="35" t="str">
        <f>IFERROR(VLOOKUP(Data_Power_app[[#This Row],[PRO ODER]],'Plan Lean DC'!A:C,3,0),"")</f>
        <v/>
      </c>
      <c r="BK3977" s="35" t="str">
        <f>IFERROR(VLOOKUP(Data_Power_app[[#This Row],[PRO ODER]]&amp;"LEAN_IN",'Real Time'!A:D,4,0),"")</f>
        <v/>
      </c>
      <c r="BL3977" s="35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6">
        <v>3977</v>
      </c>
      <c r="B3978" s="35" t="s">
        <v>6678</v>
      </c>
      <c r="C3978" s="35" t="s">
        <v>6679</v>
      </c>
      <c r="D3978" s="35" t="s">
        <v>84</v>
      </c>
      <c r="E3978" s="35" t="s">
        <v>140</v>
      </c>
      <c r="F3978" s="35" t="s">
        <v>59</v>
      </c>
      <c r="G3978" s="35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5" t="s">
        <v>758</v>
      </c>
      <c r="AH3978" s="35" t="s">
        <v>175</v>
      </c>
      <c r="AI3978" s="35" t="s">
        <v>4774</v>
      </c>
      <c r="AJ3978" s="35" t="s">
        <v>142</v>
      </c>
      <c r="AK3978" s="35" t="s">
        <v>98</v>
      </c>
      <c r="AL3978" s="35" t="s">
        <v>143</v>
      </c>
      <c r="AM3978" s="35" t="s">
        <v>144</v>
      </c>
      <c r="AN3978" s="35">
        <v>158.95090999999999</v>
      </c>
      <c r="AO3978" s="35" t="s">
        <v>68</v>
      </c>
      <c r="AP3978" s="35"/>
      <c r="AQ3978" s="35"/>
      <c r="AR3978" s="35" t="s">
        <v>68</v>
      </c>
      <c r="AS3978" s="35"/>
      <c r="AT3978" s="35"/>
      <c r="AU3978" s="35" t="s">
        <v>176</v>
      </c>
      <c r="AV3978" s="35" t="s">
        <v>177</v>
      </c>
      <c r="AW3978" s="35">
        <v>347.60766000000001</v>
      </c>
      <c r="AX3978" s="35" t="s">
        <v>476</v>
      </c>
      <c r="AY3978" s="35" t="s">
        <v>476</v>
      </c>
      <c r="AZ3978" s="3" t="s">
        <v>476</v>
      </c>
      <c r="BA3978" s="35" t="s">
        <v>60</v>
      </c>
      <c r="BB3978" s="35">
        <v>4345</v>
      </c>
      <c r="BC3978" s="35" t="s">
        <v>712</v>
      </c>
      <c r="BD3978" s="35" t="s">
        <v>4775</v>
      </c>
      <c r="BE3978" s="35" t="s">
        <v>60</v>
      </c>
      <c r="BF3978" s="35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5" t="str">
        <f>IFERROR(VLOOKUP(Data_Power_app[[#This Row],[PRO ODER]],'Xuất-Delay-SLT'!B:C,2,0),"")</f>
        <v/>
      </c>
      <c r="BJ3978" s="35" t="str">
        <f>IFERROR(VLOOKUP(Data_Power_app[[#This Row],[PRO ODER]],'Plan Lean DC'!A:C,3,0),"")</f>
        <v/>
      </c>
      <c r="BK3978" s="35" t="str">
        <f>IFERROR(VLOOKUP(Data_Power_app[[#This Row],[PRO ODER]]&amp;"LEAN_IN",'Real Time'!A:D,4,0),"")</f>
        <v/>
      </c>
      <c r="BL3978" s="35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6">
        <v>3978</v>
      </c>
      <c r="B3979" s="35" t="s">
        <v>17104</v>
      </c>
      <c r="C3979" s="35" t="s">
        <v>17105</v>
      </c>
      <c r="D3979" s="35" t="s">
        <v>84</v>
      </c>
      <c r="E3979" s="35" t="s">
        <v>137</v>
      </c>
      <c r="F3979" s="35" t="s">
        <v>59</v>
      </c>
      <c r="G3979" s="35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5" t="s">
        <v>86</v>
      </c>
      <c r="AH3979" s="35" t="s">
        <v>356</v>
      </c>
      <c r="AI3979" s="35" t="s">
        <v>2943</v>
      </c>
      <c r="AJ3979" s="35" t="s">
        <v>142</v>
      </c>
      <c r="AK3979" s="35" t="s">
        <v>98</v>
      </c>
      <c r="AL3979" s="35" t="s">
        <v>357</v>
      </c>
      <c r="AM3979" s="35" t="s">
        <v>358</v>
      </c>
      <c r="AN3979" s="35">
        <v>211.14009999999999</v>
      </c>
      <c r="AO3979" s="35" t="s">
        <v>68</v>
      </c>
      <c r="AP3979" s="35"/>
      <c r="AQ3979" s="35"/>
      <c r="AR3979" s="35" t="s">
        <v>68</v>
      </c>
      <c r="AS3979" s="35"/>
      <c r="AT3979" s="35"/>
      <c r="AU3979" s="35" t="s">
        <v>209</v>
      </c>
      <c r="AV3979" s="35" t="s">
        <v>210</v>
      </c>
      <c r="AW3979" s="35">
        <v>461.74212999999997</v>
      </c>
      <c r="AX3979" s="35" t="s">
        <v>699</v>
      </c>
      <c r="AY3979" s="35" t="s">
        <v>359</v>
      </c>
      <c r="AZ3979" s="3">
        <v>6144</v>
      </c>
      <c r="BA3979" s="35" t="s">
        <v>60</v>
      </c>
      <c r="BB3979" s="35">
        <v>6144</v>
      </c>
      <c r="BC3979" s="35" t="s">
        <v>60</v>
      </c>
      <c r="BD3979" s="35" t="s">
        <v>60</v>
      </c>
      <c r="BE3979" s="35" t="s">
        <v>60</v>
      </c>
      <c r="BF3979" s="35" t="str">
        <f>IFERROR(VLOOKUP(Data_Power_app[[#This Row],[PRO ODER]],'Result'!H:J,3,0),"")</f>
        <v/>
      </c>
      <c r="BG3979" s="11" t="str">
        <f>IFERROR(VLOOKUP(Data_Power_app[[#This Row],[PRO ODER]]&amp;"LAM",'Real Time'!A:E,4,0),"")</f>
        <v>ML-05</v>
      </c>
      <c r="BH3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5" t="str">
        <f>IFERROR(VLOOKUP(Data_Power_app[[#This Row],[PRO ODER]],'Xuất-Delay-SLT'!B:C,2,0),"")</f>
        <v/>
      </c>
      <c r="BJ3979" s="35" t="str">
        <f>IFERROR(VLOOKUP(Data_Power_app[[#This Row],[PRO ODER]],'Plan Lean DC'!A:C,3,0),"")</f>
        <v/>
      </c>
      <c r="BK3979" s="35" t="str">
        <f>IFERROR(VLOOKUP(Data_Power_app[[#This Row],[PRO ODER]]&amp;"LEAN_IN",'Real Time'!A:D,4,0),"")</f>
        <v/>
      </c>
      <c r="BL3979" s="35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6">
        <v>3979</v>
      </c>
      <c r="B3980" s="35" t="s">
        <v>10565</v>
      </c>
      <c r="C3980" s="35" t="s">
        <v>10566</v>
      </c>
      <c r="D3980" s="35" t="s">
        <v>84</v>
      </c>
      <c r="E3980" s="35" t="s">
        <v>137</v>
      </c>
      <c r="F3980" s="35" t="s">
        <v>59</v>
      </c>
      <c r="G3980" s="35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5" t="s">
        <v>86</v>
      </c>
      <c r="AH3980" s="35" t="s">
        <v>1187</v>
      </c>
      <c r="AI3980" s="35" t="s">
        <v>1188</v>
      </c>
      <c r="AJ3980" s="35" t="s">
        <v>142</v>
      </c>
      <c r="AK3980" s="35" t="s">
        <v>98</v>
      </c>
      <c r="AL3980" s="35" t="s">
        <v>357</v>
      </c>
      <c r="AM3980" s="35" t="s">
        <v>358</v>
      </c>
      <c r="AN3980" s="35">
        <v>72.572609999999997</v>
      </c>
      <c r="AO3980" s="35" t="s">
        <v>68</v>
      </c>
      <c r="AP3980" s="35"/>
      <c r="AQ3980" s="35"/>
      <c r="AR3980" s="35" t="s">
        <v>68</v>
      </c>
      <c r="AS3980" s="35"/>
      <c r="AT3980" s="35"/>
      <c r="AU3980" s="35" t="s">
        <v>820</v>
      </c>
      <c r="AV3980" s="35" t="s">
        <v>821</v>
      </c>
      <c r="AW3980" s="35">
        <v>158.70853</v>
      </c>
      <c r="AX3980" s="35" t="s">
        <v>1189</v>
      </c>
      <c r="AY3980" s="35" t="s">
        <v>1190</v>
      </c>
      <c r="AZ3980" s="3">
        <v>2100</v>
      </c>
      <c r="BA3980" s="35" t="s">
        <v>60</v>
      </c>
      <c r="BB3980" s="35">
        <v>2100</v>
      </c>
      <c r="BC3980" s="35" t="s">
        <v>60</v>
      </c>
      <c r="BD3980" s="35" t="s">
        <v>60</v>
      </c>
      <c r="BE3980" s="35" t="s">
        <v>60</v>
      </c>
      <c r="BF3980" s="35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5" t="str">
        <f>IFERROR(VLOOKUP(Data_Power_app[[#This Row],[PRO ODER]],'Xuất-Delay-SLT'!B:C,2,0),"")</f>
        <v/>
      </c>
      <c r="BJ3980" s="35" t="str">
        <f>IFERROR(VLOOKUP(Data_Power_app[[#This Row],[PRO ODER]],'Plan Lean DC'!A:C,3,0),"")</f>
        <v/>
      </c>
      <c r="BK3980" s="35" t="str">
        <f>IFERROR(VLOOKUP(Data_Power_app[[#This Row],[PRO ODER]]&amp;"LEAN_IN",'Real Time'!A:D,4,0),"")</f>
        <v/>
      </c>
      <c r="BL3980" s="35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6">
        <v>3980</v>
      </c>
      <c r="B3981" s="35" t="s">
        <v>10555</v>
      </c>
      <c r="C3981" s="35" t="s">
        <v>10556</v>
      </c>
      <c r="D3981" s="35" t="s">
        <v>84</v>
      </c>
      <c r="E3981" s="35" t="s">
        <v>137</v>
      </c>
      <c r="F3981" s="35" t="s">
        <v>59</v>
      </c>
      <c r="G3981" s="35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5" t="s">
        <v>201</v>
      </c>
      <c r="AH3981" s="35" t="s">
        <v>356</v>
      </c>
      <c r="AI3981" s="35" t="s">
        <v>4707</v>
      </c>
      <c r="AJ3981" s="35" t="s">
        <v>142</v>
      </c>
      <c r="AK3981" s="35" t="s">
        <v>65</v>
      </c>
      <c r="AL3981" s="35" t="s">
        <v>357</v>
      </c>
      <c r="AM3981" s="35" t="s">
        <v>358</v>
      </c>
      <c r="AN3981" s="35">
        <v>192.73636999999999</v>
      </c>
      <c r="AO3981" s="35" t="s">
        <v>68</v>
      </c>
      <c r="AP3981" s="35"/>
      <c r="AQ3981" s="35"/>
      <c r="AR3981" s="35" t="s">
        <v>68</v>
      </c>
      <c r="AS3981" s="35"/>
      <c r="AT3981" s="35"/>
      <c r="AU3981" s="35" t="s">
        <v>4708</v>
      </c>
      <c r="AV3981" s="35" t="s">
        <v>4709</v>
      </c>
      <c r="AW3981" s="35">
        <v>421.50794000000002</v>
      </c>
      <c r="AX3981" s="35" t="s">
        <v>4710</v>
      </c>
      <c r="AY3981" s="35" t="s">
        <v>4711</v>
      </c>
      <c r="AZ3981" s="3">
        <v>6741</v>
      </c>
      <c r="BA3981" s="35" t="s">
        <v>60</v>
      </c>
      <c r="BB3981" s="35">
        <v>6741</v>
      </c>
      <c r="BC3981" s="35" t="s">
        <v>60</v>
      </c>
      <c r="BD3981" s="35" t="s">
        <v>60</v>
      </c>
      <c r="BE3981" s="35" t="s">
        <v>60</v>
      </c>
      <c r="BF3981" s="35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5" t="str">
        <f>IFERROR(VLOOKUP(Data_Power_app[[#This Row],[PRO ODER]],'Xuất-Delay-SLT'!B:C,2,0),"")</f>
        <v/>
      </c>
      <c r="BJ3981" s="35" t="str">
        <f>IFERROR(VLOOKUP(Data_Power_app[[#This Row],[PRO ODER]],'Plan Lean DC'!A:C,3,0),"")</f>
        <v/>
      </c>
      <c r="BK3981" s="35" t="str">
        <f>IFERROR(VLOOKUP(Data_Power_app[[#This Row],[PRO ODER]]&amp;"LEAN_IN",'Real Time'!A:D,4,0),"")</f>
        <v/>
      </c>
      <c r="BL3981" s="35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6">
        <v>3981</v>
      </c>
      <c r="B3982" s="35" t="s">
        <v>20743</v>
      </c>
      <c r="C3982" s="35" t="s">
        <v>20744</v>
      </c>
      <c r="D3982" s="35" t="s">
        <v>75</v>
      </c>
      <c r="E3982" s="35" t="s">
        <v>76</v>
      </c>
      <c r="F3982" s="35" t="s">
        <v>59</v>
      </c>
      <c r="G3982" s="35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5" t="s">
        <v>18985</v>
      </c>
      <c r="AH3982" s="35" t="s">
        <v>78</v>
      </c>
      <c r="AI3982" s="35" t="s">
        <v>2959</v>
      </c>
      <c r="AJ3982" s="35" t="s">
        <v>79</v>
      </c>
      <c r="AK3982" s="35" t="s">
        <v>147</v>
      </c>
      <c r="AL3982" s="35" t="s">
        <v>148</v>
      </c>
      <c r="AM3982" s="35" t="s">
        <v>149</v>
      </c>
      <c r="AN3982" s="35">
        <v>2.3479999999999999</v>
      </c>
      <c r="AO3982" s="35" t="s">
        <v>82</v>
      </c>
      <c r="AP3982" s="35" t="s">
        <v>83</v>
      </c>
      <c r="AQ3982" s="35">
        <v>2.0212400000000001</v>
      </c>
      <c r="AR3982" s="35" t="s">
        <v>68</v>
      </c>
      <c r="AS3982" s="35"/>
      <c r="AT3982" s="35"/>
      <c r="AU3982" s="35" t="s">
        <v>212</v>
      </c>
      <c r="AV3982" s="35" t="s">
        <v>213</v>
      </c>
      <c r="AW3982" s="35">
        <v>4.3649100000000001</v>
      </c>
      <c r="AX3982" s="35" t="s">
        <v>849</v>
      </c>
      <c r="AY3982" s="35" t="s">
        <v>163</v>
      </c>
      <c r="AZ3982" s="3">
        <v>29</v>
      </c>
      <c r="BA3982" s="35" t="s">
        <v>60</v>
      </c>
      <c r="BB3982" s="35">
        <v>58</v>
      </c>
      <c r="BC3982" s="35" t="s">
        <v>60</v>
      </c>
      <c r="BD3982" s="35" t="s">
        <v>60</v>
      </c>
      <c r="BE3982" s="35" t="s">
        <v>60</v>
      </c>
      <c r="BF3982" s="35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5" t="str">
        <f>IFERROR(VLOOKUP(Data_Power_app[[#This Row],[PRO ODER]],'Xuất-Delay-SLT'!B:C,2,0),"")</f>
        <v/>
      </c>
      <c r="BJ3982" s="35" t="str">
        <f>IFERROR(VLOOKUP(Data_Power_app[[#This Row],[PRO ODER]],'Plan Lean DC'!A:C,3,0),"")</f>
        <v/>
      </c>
      <c r="BK3982" s="35" t="str">
        <f>IFERROR(VLOOKUP(Data_Power_app[[#This Row],[PRO ODER]]&amp;"LEAN_IN",'Real Time'!A:D,4,0),"")</f>
        <v/>
      </c>
      <c r="BL3982" s="35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6">
        <v>3982</v>
      </c>
      <c r="B3983" s="35" t="s">
        <v>20745</v>
      </c>
      <c r="C3983" s="35" t="s">
        <v>20746</v>
      </c>
      <c r="D3983" s="35" t="s">
        <v>75</v>
      </c>
      <c r="E3983" s="35" t="s">
        <v>76</v>
      </c>
      <c r="F3983" s="35" t="s">
        <v>59</v>
      </c>
      <c r="G3983" s="35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5" t="s">
        <v>18985</v>
      </c>
      <c r="AH3983" s="35" t="s">
        <v>78</v>
      </c>
      <c r="AI3983" s="35" t="s">
        <v>677</v>
      </c>
      <c r="AJ3983" s="35" t="s">
        <v>79</v>
      </c>
      <c r="AK3983" s="35" t="s">
        <v>98</v>
      </c>
      <c r="AL3983" s="35" t="s">
        <v>148</v>
      </c>
      <c r="AM3983" s="35" t="s">
        <v>149</v>
      </c>
      <c r="AN3983" s="35">
        <v>2.1082200000000002</v>
      </c>
      <c r="AO3983" s="35" t="s">
        <v>82</v>
      </c>
      <c r="AP3983" s="35" t="s">
        <v>83</v>
      </c>
      <c r="AQ3983" s="35">
        <v>1.81898</v>
      </c>
      <c r="AR3983" s="35" t="s">
        <v>68</v>
      </c>
      <c r="AS3983" s="35"/>
      <c r="AT3983" s="35"/>
      <c r="AU3983" s="35" t="s">
        <v>212</v>
      </c>
      <c r="AV3983" s="35" t="s">
        <v>213</v>
      </c>
      <c r="AW3983" s="35">
        <v>3.9190100000000001</v>
      </c>
      <c r="AX3983" s="35" t="s">
        <v>167</v>
      </c>
      <c r="AY3983" s="35" t="s">
        <v>168</v>
      </c>
      <c r="AZ3983" s="3">
        <v>40</v>
      </c>
      <c r="BA3983" s="35" t="s">
        <v>60</v>
      </c>
      <c r="BB3983" s="35">
        <v>50</v>
      </c>
      <c r="BC3983" s="35" t="s">
        <v>60</v>
      </c>
      <c r="BD3983" s="35" t="s">
        <v>60</v>
      </c>
      <c r="BE3983" s="35" t="s">
        <v>60</v>
      </c>
      <c r="BF3983" s="35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5" t="str">
        <f>IFERROR(VLOOKUP(Data_Power_app[[#This Row],[PRO ODER]],'Xuất-Delay-SLT'!B:C,2,0),"")</f>
        <v/>
      </c>
      <c r="BJ3983" s="35" t="str">
        <f>IFERROR(VLOOKUP(Data_Power_app[[#This Row],[PRO ODER]],'Plan Lean DC'!A:C,3,0),"")</f>
        <v/>
      </c>
      <c r="BK3983" s="35" t="str">
        <f>IFERROR(VLOOKUP(Data_Power_app[[#This Row],[PRO ODER]]&amp;"LEAN_IN",'Real Time'!A:D,4,0),"")</f>
        <v/>
      </c>
      <c r="BL3983" s="35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6">
        <v>3983</v>
      </c>
      <c r="B3984" s="35" t="s">
        <v>20747</v>
      </c>
      <c r="C3984" s="35" t="s">
        <v>20748</v>
      </c>
      <c r="D3984" s="35" t="s">
        <v>75</v>
      </c>
      <c r="E3984" s="35" t="s">
        <v>76</v>
      </c>
      <c r="F3984" s="35" t="s">
        <v>59</v>
      </c>
      <c r="G3984" s="35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5" t="s">
        <v>18985</v>
      </c>
      <c r="AH3984" s="35" t="s">
        <v>78</v>
      </c>
      <c r="AI3984" s="35" t="s">
        <v>20749</v>
      </c>
      <c r="AJ3984" s="35" t="s">
        <v>79</v>
      </c>
      <c r="AK3984" s="35" t="s">
        <v>147</v>
      </c>
      <c r="AL3984" s="35" t="s">
        <v>148</v>
      </c>
      <c r="AM3984" s="35" t="s">
        <v>149</v>
      </c>
      <c r="AN3984" s="35">
        <v>17.778420000000001</v>
      </c>
      <c r="AO3984" s="35" t="s">
        <v>82</v>
      </c>
      <c r="AP3984" s="35" t="s">
        <v>83</v>
      </c>
      <c r="AQ3984" s="35">
        <v>15.30293</v>
      </c>
      <c r="AR3984" s="35" t="s">
        <v>68</v>
      </c>
      <c r="AS3984" s="35"/>
      <c r="AT3984" s="35"/>
      <c r="AU3984" s="35" t="s">
        <v>20750</v>
      </c>
      <c r="AV3984" s="35" t="s">
        <v>20751</v>
      </c>
      <c r="AW3984" s="35">
        <v>33.049230000000001</v>
      </c>
      <c r="AX3984" s="35" t="s">
        <v>849</v>
      </c>
      <c r="AY3984" s="35" t="s">
        <v>163</v>
      </c>
      <c r="AZ3984" s="3">
        <v>224</v>
      </c>
      <c r="BA3984" s="35" t="s">
        <v>60</v>
      </c>
      <c r="BB3984" s="35">
        <v>434</v>
      </c>
      <c r="BC3984" s="35" t="s">
        <v>60</v>
      </c>
      <c r="BD3984" s="35" t="s">
        <v>60</v>
      </c>
      <c r="BE3984" s="35" t="s">
        <v>60</v>
      </c>
      <c r="BF3984" s="35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5" t="str">
        <f>IFERROR(VLOOKUP(Data_Power_app[[#This Row],[PRO ODER]],'Xuất-Delay-SLT'!B:C,2,0),"")</f>
        <v/>
      </c>
      <c r="BJ3984" s="35" t="str">
        <f>IFERROR(VLOOKUP(Data_Power_app[[#This Row],[PRO ODER]],'Plan Lean DC'!A:C,3,0),"")</f>
        <v/>
      </c>
      <c r="BK3984" s="35" t="str">
        <f>IFERROR(VLOOKUP(Data_Power_app[[#This Row],[PRO ODER]]&amp;"LEAN_IN",'Real Time'!A:D,4,0),"")</f>
        <v/>
      </c>
      <c r="BL3984" s="35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6">
        <v>3984</v>
      </c>
      <c r="B3985" s="35" t="s">
        <v>20752</v>
      </c>
      <c r="C3985" s="35" t="s">
        <v>20753</v>
      </c>
      <c r="D3985" s="35" t="s">
        <v>75</v>
      </c>
      <c r="E3985" s="35" t="s">
        <v>76</v>
      </c>
      <c r="F3985" s="35" t="s">
        <v>59</v>
      </c>
      <c r="G3985" s="35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5" t="s">
        <v>18985</v>
      </c>
      <c r="AH3985" s="35" t="s">
        <v>78</v>
      </c>
      <c r="AI3985" s="35" t="s">
        <v>20749</v>
      </c>
      <c r="AJ3985" s="35" t="s">
        <v>79</v>
      </c>
      <c r="AK3985" s="35" t="s">
        <v>147</v>
      </c>
      <c r="AL3985" s="35" t="s">
        <v>148</v>
      </c>
      <c r="AM3985" s="35" t="s">
        <v>149</v>
      </c>
      <c r="AN3985" s="35">
        <v>6.7798499999999997</v>
      </c>
      <c r="AO3985" s="35" t="s">
        <v>82</v>
      </c>
      <c r="AP3985" s="35" t="s">
        <v>83</v>
      </c>
      <c r="AQ3985" s="35">
        <v>5.8356199999999996</v>
      </c>
      <c r="AR3985" s="35" t="s">
        <v>68</v>
      </c>
      <c r="AS3985" s="35"/>
      <c r="AT3985" s="35"/>
      <c r="AU3985" s="35" t="s">
        <v>20750</v>
      </c>
      <c r="AV3985" s="35" t="s">
        <v>20751</v>
      </c>
      <c r="AW3985" s="35">
        <v>12.60346</v>
      </c>
      <c r="AX3985" s="35" t="s">
        <v>849</v>
      </c>
      <c r="AY3985" s="35" t="s">
        <v>163</v>
      </c>
      <c r="AZ3985" s="3">
        <v>93</v>
      </c>
      <c r="BA3985" s="35" t="s">
        <v>60</v>
      </c>
      <c r="BB3985" s="35">
        <v>164</v>
      </c>
      <c r="BC3985" s="35" t="s">
        <v>60</v>
      </c>
      <c r="BD3985" s="35" t="s">
        <v>60</v>
      </c>
      <c r="BE3985" s="35" t="s">
        <v>60</v>
      </c>
      <c r="BF3985" s="35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5" t="str">
        <f>IFERROR(VLOOKUP(Data_Power_app[[#This Row],[PRO ODER]],'Xuất-Delay-SLT'!B:C,2,0),"")</f>
        <v/>
      </c>
      <c r="BJ3985" s="35" t="str">
        <f>IFERROR(VLOOKUP(Data_Power_app[[#This Row],[PRO ODER]],'Plan Lean DC'!A:C,3,0),"")</f>
        <v/>
      </c>
      <c r="BK3985" s="35" t="str">
        <f>IFERROR(VLOOKUP(Data_Power_app[[#This Row],[PRO ODER]]&amp;"LEAN_IN",'Real Time'!A:D,4,0),"")</f>
        <v/>
      </c>
      <c r="BL3985" s="35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6">
        <v>3985</v>
      </c>
      <c r="B3986" s="35" t="s">
        <v>20754</v>
      </c>
      <c r="C3986" s="35" t="s">
        <v>20755</v>
      </c>
      <c r="D3986" s="35" t="s">
        <v>75</v>
      </c>
      <c r="E3986" s="35" t="s">
        <v>76</v>
      </c>
      <c r="F3986" s="35" t="s">
        <v>59</v>
      </c>
      <c r="G3986" s="35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5" t="s">
        <v>18985</v>
      </c>
      <c r="AH3986" s="35" t="s">
        <v>78</v>
      </c>
      <c r="AI3986" s="35" t="s">
        <v>20749</v>
      </c>
      <c r="AJ3986" s="35" t="s">
        <v>79</v>
      </c>
      <c r="AK3986" s="35" t="s">
        <v>147</v>
      </c>
      <c r="AL3986" s="35" t="s">
        <v>148</v>
      </c>
      <c r="AM3986" s="35" t="s">
        <v>149</v>
      </c>
      <c r="AN3986" s="35">
        <v>4.1305300000000003</v>
      </c>
      <c r="AO3986" s="35" t="s">
        <v>82</v>
      </c>
      <c r="AP3986" s="35" t="s">
        <v>83</v>
      </c>
      <c r="AQ3986" s="35">
        <v>3.5571299999999999</v>
      </c>
      <c r="AR3986" s="35" t="s">
        <v>68</v>
      </c>
      <c r="AS3986" s="35"/>
      <c r="AT3986" s="35"/>
      <c r="AU3986" s="35" t="s">
        <v>20750</v>
      </c>
      <c r="AV3986" s="35" t="s">
        <v>20751</v>
      </c>
      <c r="AW3986" s="35">
        <v>7.6784999999999997</v>
      </c>
      <c r="AX3986" s="35" t="s">
        <v>849</v>
      </c>
      <c r="AY3986" s="35" t="s">
        <v>163</v>
      </c>
      <c r="AZ3986" s="3">
        <v>56</v>
      </c>
      <c r="BA3986" s="35" t="s">
        <v>60</v>
      </c>
      <c r="BB3986" s="35">
        <v>100</v>
      </c>
      <c r="BC3986" s="35" t="s">
        <v>60</v>
      </c>
      <c r="BD3986" s="35" t="s">
        <v>60</v>
      </c>
      <c r="BE3986" s="35" t="s">
        <v>60</v>
      </c>
      <c r="BF3986" s="35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5" t="str">
        <f>IFERROR(VLOOKUP(Data_Power_app[[#This Row],[PRO ODER]],'Xuất-Delay-SLT'!B:C,2,0),"")</f>
        <v/>
      </c>
      <c r="BJ3986" s="35" t="str">
        <f>IFERROR(VLOOKUP(Data_Power_app[[#This Row],[PRO ODER]],'Plan Lean DC'!A:C,3,0),"")</f>
        <v/>
      </c>
      <c r="BK3986" s="35" t="str">
        <f>IFERROR(VLOOKUP(Data_Power_app[[#This Row],[PRO ODER]]&amp;"LEAN_IN",'Real Time'!A:D,4,0),"")</f>
        <v/>
      </c>
      <c r="BL3986" s="35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6">
        <v>3986</v>
      </c>
      <c r="B3987" s="35" t="s">
        <v>20756</v>
      </c>
      <c r="C3987" s="35" t="s">
        <v>20757</v>
      </c>
      <c r="D3987" s="35" t="s">
        <v>75</v>
      </c>
      <c r="E3987" s="35" t="s">
        <v>76</v>
      </c>
      <c r="F3987" s="35" t="s">
        <v>59</v>
      </c>
      <c r="G3987" s="35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5" t="s">
        <v>18985</v>
      </c>
      <c r="AH3987" s="35" t="s">
        <v>78</v>
      </c>
      <c r="AI3987" s="35" t="s">
        <v>2959</v>
      </c>
      <c r="AJ3987" s="35" t="s">
        <v>79</v>
      </c>
      <c r="AK3987" s="35" t="s">
        <v>147</v>
      </c>
      <c r="AL3987" s="35" t="s">
        <v>148</v>
      </c>
      <c r="AM3987" s="35" t="s">
        <v>149</v>
      </c>
      <c r="AN3987" s="35">
        <v>4.1305300000000003</v>
      </c>
      <c r="AO3987" s="35" t="s">
        <v>82</v>
      </c>
      <c r="AP3987" s="35" t="s">
        <v>83</v>
      </c>
      <c r="AQ3987" s="35">
        <v>3.5571299999999999</v>
      </c>
      <c r="AR3987" s="35" t="s">
        <v>68</v>
      </c>
      <c r="AS3987" s="35"/>
      <c r="AT3987" s="35"/>
      <c r="AU3987" s="35" t="s">
        <v>212</v>
      </c>
      <c r="AV3987" s="35" t="s">
        <v>213</v>
      </c>
      <c r="AW3987" s="35">
        <v>7.6784999999999997</v>
      </c>
      <c r="AX3987" s="35" t="s">
        <v>849</v>
      </c>
      <c r="AY3987" s="35" t="s">
        <v>163</v>
      </c>
      <c r="AZ3987" s="3">
        <v>56</v>
      </c>
      <c r="BA3987" s="35" t="s">
        <v>60</v>
      </c>
      <c r="BB3987" s="35">
        <v>100</v>
      </c>
      <c r="BC3987" s="35" t="s">
        <v>60</v>
      </c>
      <c r="BD3987" s="35" t="s">
        <v>60</v>
      </c>
      <c r="BE3987" s="35" t="s">
        <v>60</v>
      </c>
      <c r="BF3987" s="35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5" t="str">
        <f>IFERROR(VLOOKUP(Data_Power_app[[#This Row],[PRO ODER]],'Xuất-Delay-SLT'!B:C,2,0),"")</f>
        <v/>
      </c>
      <c r="BJ3987" s="35" t="str">
        <f>IFERROR(VLOOKUP(Data_Power_app[[#This Row],[PRO ODER]],'Plan Lean DC'!A:C,3,0),"")</f>
        <v/>
      </c>
      <c r="BK3987" s="35" t="str">
        <f>IFERROR(VLOOKUP(Data_Power_app[[#This Row],[PRO ODER]]&amp;"LEAN_IN",'Real Time'!A:D,4,0),"")</f>
        <v/>
      </c>
      <c r="BL3987" s="35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6">
        <v>3987</v>
      </c>
      <c r="B3988" s="35" t="s">
        <v>20758</v>
      </c>
      <c r="C3988" s="35" t="s">
        <v>20759</v>
      </c>
      <c r="D3988" s="35" t="s">
        <v>75</v>
      </c>
      <c r="E3988" s="35" t="s">
        <v>76</v>
      </c>
      <c r="F3988" s="35" t="s">
        <v>59</v>
      </c>
      <c r="G3988" s="35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5" t="s">
        <v>18985</v>
      </c>
      <c r="AH3988" s="35" t="s">
        <v>78</v>
      </c>
      <c r="AI3988" s="35" t="s">
        <v>2959</v>
      </c>
      <c r="AJ3988" s="35" t="s">
        <v>79</v>
      </c>
      <c r="AK3988" s="35" t="s">
        <v>147</v>
      </c>
      <c r="AL3988" s="35" t="s">
        <v>148</v>
      </c>
      <c r="AM3988" s="35" t="s">
        <v>149</v>
      </c>
      <c r="AN3988" s="35">
        <v>5.4412399999999996</v>
      </c>
      <c r="AO3988" s="35" t="s">
        <v>82</v>
      </c>
      <c r="AP3988" s="35" t="s">
        <v>83</v>
      </c>
      <c r="AQ3988" s="35">
        <v>4.6850500000000004</v>
      </c>
      <c r="AR3988" s="35" t="s">
        <v>68</v>
      </c>
      <c r="AS3988" s="35"/>
      <c r="AT3988" s="35"/>
      <c r="AU3988" s="35" t="s">
        <v>212</v>
      </c>
      <c r="AV3988" s="35" t="s">
        <v>213</v>
      </c>
      <c r="AW3988" s="35">
        <v>10.11509</v>
      </c>
      <c r="AX3988" s="35" t="s">
        <v>849</v>
      </c>
      <c r="AY3988" s="35" t="s">
        <v>163</v>
      </c>
      <c r="AZ3988" s="3">
        <v>72</v>
      </c>
      <c r="BA3988" s="35" t="s">
        <v>60</v>
      </c>
      <c r="BB3988" s="35">
        <v>133</v>
      </c>
      <c r="BC3988" s="35" t="s">
        <v>60</v>
      </c>
      <c r="BD3988" s="35" t="s">
        <v>60</v>
      </c>
      <c r="BE3988" s="35" t="s">
        <v>60</v>
      </c>
      <c r="BF3988" s="35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5" t="str">
        <f>IFERROR(VLOOKUP(Data_Power_app[[#This Row],[PRO ODER]],'Xuất-Delay-SLT'!B:C,2,0),"")</f>
        <v/>
      </c>
      <c r="BJ3988" s="35" t="str">
        <f>IFERROR(VLOOKUP(Data_Power_app[[#This Row],[PRO ODER]],'Plan Lean DC'!A:C,3,0),"")</f>
        <v/>
      </c>
      <c r="BK3988" s="35" t="str">
        <f>IFERROR(VLOOKUP(Data_Power_app[[#This Row],[PRO ODER]]&amp;"LEAN_IN",'Real Time'!A:D,4,0),"")</f>
        <v/>
      </c>
      <c r="BL3988" s="35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6">
        <v>3988</v>
      </c>
      <c r="B3989" s="35" t="s">
        <v>20760</v>
      </c>
      <c r="C3989" s="35" t="s">
        <v>20761</v>
      </c>
      <c r="D3989" s="35" t="s">
        <v>75</v>
      </c>
      <c r="E3989" s="35" t="s">
        <v>76</v>
      </c>
      <c r="F3989" s="35" t="s">
        <v>59</v>
      </c>
      <c r="G3989" s="35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5" t="s">
        <v>18985</v>
      </c>
      <c r="AH3989" s="35" t="s">
        <v>78</v>
      </c>
      <c r="AI3989" s="35" t="s">
        <v>2959</v>
      </c>
      <c r="AJ3989" s="35" t="s">
        <v>79</v>
      </c>
      <c r="AK3989" s="35" t="s">
        <v>147</v>
      </c>
      <c r="AL3989" s="35" t="s">
        <v>148</v>
      </c>
      <c r="AM3989" s="35" t="s">
        <v>149</v>
      </c>
      <c r="AN3989" s="35">
        <v>8.5344200000000008</v>
      </c>
      <c r="AO3989" s="35" t="s">
        <v>82</v>
      </c>
      <c r="AP3989" s="35" t="s">
        <v>83</v>
      </c>
      <c r="AQ3989" s="35">
        <v>7.3098000000000001</v>
      </c>
      <c r="AR3989" s="35" t="s">
        <v>68</v>
      </c>
      <c r="AS3989" s="35"/>
      <c r="AT3989" s="35"/>
      <c r="AU3989" s="35" t="s">
        <v>212</v>
      </c>
      <c r="AV3989" s="35" t="s">
        <v>213</v>
      </c>
      <c r="AW3989" s="35">
        <v>15.865360000000001</v>
      </c>
      <c r="AX3989" s="35" t="s">
        <v>602</v>
      </c>
      <c r="AY3989" s="35" t="s">
        <v>150</v>
      </c>
      <c r="AZ3989" s="3">
        <v>117</v>
      </c>
      <c r="BA3989" s="35" t="s">
        <v>60</v>
      </c>
      <c r="BB3989" s="35">
        <v>212</v>
      </c>
      <c r="BC3989" s="35" t="s">
        <v>60</v>
      </c>
      <c r="BD3989" s="35" t="s">
        <v>60</v>
      </c>
      <c r="BE3989" s="35" t="s">
        <v>60</v>
      </c>
      <c r="BF3989" s="35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5" t="str">
        <f>IFERROR(VLOOKUP(Data_Power_app[[#This Row],[PRO ODER]],'Xuất-Delay-SLT'!B:C,2,0),"")</f>
        <v/>
      </c>
      <c r="BJ3989" s="35" t="str">
        <f>IFERROR(VLOOKUP(Data_Power_app[[#This Row],[PRO ODER]],'Plan Lean DC'!A:C,3,0),"")</f>
        <v/>
      </c>
      <c r="BK3989" s="35" t="str">
        <f>IFERROR(VLOOKUP(Data_Power_app[[#This Row],[PRO ODER]]&amp;"LEAN_IN",'Real Time'!A:D,4,0),"")</f>
        <v/>
      </c>
      <c r="BL3989" s="35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6">
        <v>3989</v>
      </c>
      <c r="B3990" s="35" t="s">
        <v>20762</v>
      </c>
      <c r="C3990" s="35" t="s">
        <v>20763</v>
      </c>
      <c r="D3990" s="35" t="s">
        <v>75</v>
      </c>
      <c r="E3990" s="35" t="s">
        <v>76</v>
      </c>
      <c r="F3990" s="35" t="s">
        <v>59</v>
      </c>
      <c r="G3990" s="35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5" t="s">
        <v>18985</v>
      </c>
      <c r="AH3990" s="35" t="s">
        <v>78</v>
      </c>
      <c r="AI3990" s="35" t="s">
        <v>2959</v>
      </c>
      <c r="AJ3990" s="35" t="s">
        <v>79</v>
      </c>
      <c r="AK3990" s="35" t="s">
        <v>147</v>
      </c>
      <c r="AL3990" s="35" t="s">
        <v>148</v>
      </c>
      <c r="AM3990" s="35" t="s">
        <v>149</v>
      </c>
      <c r="AN3990" s="35">
        <v>52.936660000000003</v>
      </c>
      <c r="AO3990" s="35" t="s">
        <v>82</v>
      </c>
      <c r="AP3990" s="35" t="s">
        <v>83</v>
      </c>
      <c r="AQ3990" s="35">
        <v>45.12294</v>
      </c>
      <c r="AR3990" s="35" t="s">
        <v>68</v>
      </c>
      <c r="AS3990" s="35"/>
      <c r="AT3990" s="35"/>
      <c r="AU3990" s="35" t="s">
        <v>212</v>
      </c>
      <c r="AV3990" s="35" t="s">
        <v>213</v>
      </c>
      <c r="AW3990" s="35">
        <v>98.409540000000007</v>
      </c>
      <c r="AX3990" s="35" t="s">
        <v>602</v>
      </c>
      <c r="AY3990" s="35" t="s">
        <v>150</v>
      </c>
      <c r="AZ3990" s="3">
        <v>751</v>
      </c>
      <c r="BA3990" s="35" t="s">
        <v>60</v>
      </c>
      <c r="BB3990" s="35">
        <v>1324</v>
      </c>
      <c r="BC3990" s="35" t="s">
        <v>60</v>
      </c>
      <c r="BD3990" s="35" t="s">
        <v>60</v>
      </c>
      <c r="BE3990" s="35" t="s">
        <v>60</v>
      </c>
      <c r="BF3990" s="35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5" t="str">
        <f>IFERROR(VLOOKUP(Data_Power_app[[#This Row],[PRO ODER]],'Xuất-Delay-SLT'!B:C,2,0),"")</f>
        <v/>
      </c>
      <c r="BJ3990" s="35" t="str">
        <f>IFERROR(VLOOKUP(Data_Power_app[[#This Row],[PRO ODER]],'Plan Lean DC'!A:C,3,0),"")</f>
        <v/>
      </c>
      <c r="BK3990" s="35" t="str">
        <f>IFERROR(VLOOKUP(Data_Power_app[[#This Row],[PRO ODER]]&amp;"LEAN_IN",'Real Time'!A:D,4,0),"")</f>
        <v/>
      </c>
      <c r="BL3990" s="35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6">
        <v>3990</v>
      </c>
      <c r="B3991" s="35" t="s">
        <v>20764</v>
      </c>
      <c r="C3991" s="35" t="s">
        <v>20765</v>
      </c>
      <c r="D3991" s="35" t="s">
        <v>75</v>
      </c>
      <c r="E3991" s="35" t="s">
        <v>76</v>
      </c>
      <c r="F3991" s="35" t="s">
        <v>59</v>
      </c>
      <c r="G3991" s="35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5" t="s">
        <v>18985</v>
      </c>
      <c r="AH3991" s="35" t="s">
        <v>78</v>
      </c>
      <c r="AI3991" s="35" t="s">
        <v>20766</v>
      </c>
      <c r="AJ3991" s="35" t="s">
        <v>79</v>
      </c>
      <c r="AK3991" s="35" t="s">
        <v>147</v>
      </c>
      <c r="AL3991" s="35" t="s">
        <v>148</v>
      </c>
      <c r="AM3991" s="35" t="s">
        <v>149</v>
      </c>
      <c r="AN3991" s="35">
        <v>7.3715400000000004</v>
      </c>
      <c r="AO3991" s="35" t="s">
        <v>82</v>
      </c>
      <c r="AP3991" s="35" t="s">
        <v>83</v>
      </c>
      <c r="AQ3991" s="35">
        <v>6.4200100000000004</v>
      </c>
      <c r="AR3991" s="35" t="s">
        <v>68</v>
      </c>
      <c r="AS3991" s="35"/>
      <c r="AT3991" s="35"/>
      <c r="AU3991" s="35" t="s">
        <v>20767</v>
      </c>
      <c r="AV3991" s="35" t="s">
        <v>20768</v>
      </c>
      <c r="AW3991" s="35">
        <v>13.702669999999999</v>
      </c>
      <c r="AX3991" s="35" t="s">
        <v>17135</v>
      </c>
      <c r="AY3991" s="35" t="s">
        <v>17136</v>
      </c>
      <c r="AZ3991" s="3">
        <v>92</v>
      </c>
      <c r="BA3991" s="35" t="s">
        <v>60</v>
      </c>
      <c r="BB3991" s="35">
        <v>183</v>
      </c>
      <c r="BC3991" s="35" t="s">
        <v>60</v>
      </c>
      <c r="BD3991" s="35" t="s">
        <v>60</v>
      </c>
      <c r="BE3991" s="35" t="s">
        <v>60</v>
      </c>
      <c r="BF3991" s="35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5" t="str">
        <f>IFERROR(VLOOKUP(Data_Power_app[[#This Row],[PRO ODER]],'Xuất-Delay-SLT'!B:C,2,0),"")</f>
        <v/>
      </c>
      <c r="BJ3991" s="35" t="str">
        <f>IFERROR(VLOOKUP(Data_Power_app[[#This Row],[PRO ODER]],'Plan Lean DC'!A:C,3,0),"")</f>
        <v/>
      </c>
      <c r="BK3991" s="35" t="str">
        <f>IFERROR(VLOOKUP(Data_Power_app[[#This Row],[PRO ODER]]&amp;"LEAN_IN",'Real Time'!A:D,4,0),"")</f>
        <v/>
      </c>
      <c r="BL3991" s="35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6">
        <v>3991</v>
      </c>
      <c r="B3992" s="35" t="s">
        <v>20769</v>
      </c>
      <c r="C3992" s="35" t="s">
        <v>20770</v>
      </c>
      <c r="D3992" s="35" t="s">
        <v>75</v>
      </c>
      <c r="E3992" s="35" t="s">
        <v>76</v>
      </c>
      <c r="F3992" s="35" t="s">
        <v>59</v>
      </c>
      <c r="G3992" s="35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5" t="s">
        <v>18985</v>
      </c>
      <c r="AH3992" s="35" t="s">
        <v>78</v>
      </c>
      <c r="AI3992" s="35" t="s">
        <v>20766</v>
      </c>
      <c r="AJ3992" s="35" t="s">
        <v>79</v>
      </c>
      <c r="AK3992" s="35" t="s">
        <v>147</v>
      </c>
      <c r="AL3992" s="35" t="s">
        <v>148</v>
      </c>
      <c r="AM3992" s="35" t="s">
        <v>149</v>
      </c>
      <c r="AN3992" s="35">
        <v>4.4988400000000004</v>
      </c>
      <c r="AO3992" s="35" t="s">
        <v>82</v>
      </c>
      <c r="AP3992" s="35" t="s">
        <v>83</v>
      </c>
      <c r="AQ3992" s="35">
        <v>3.87141</v>
      </c>
      <c r="AR3992" s="35" t="s">
        <v>68</v>
      </c>
      <c r="AS3992" s="35"/>
      <c r="AT3992" s="35"/>
      <c r="AU3992" s="35" t="s">
        <v>20767</v>
      </c>
      <c r="AV3992" s="35" t="s">
        <v>20768</v>
      </c>
      <c r="AW3992" s="35">
        <v>8.3632600000000004</v>
      </c>
      <c r="AX3992" s="35" t="s">
        <v>20771</v>
      </c>
      <c r="AY3992" s="35" t="s">
        <v>20772</v>
      </c>
      <c r="AZ3992" s="3">
        <v>58</v>
      </c>
      <c r="BA3992" s="35" t="s">
        <v>60</v>
      </c>
      <c r="BB3992" s="35">
        <v>110</v>
      </c>
      <c r="BC3992" s="35" t="s">
        <v>60</v>
      </c>
      <c r="BD3992" s="35" t="s">
        <v>60</v>
      </c>
      <c r="BE3992" s="35" t="s">
        <v>60</v>
      </c>
      <c r="BF3992" s="35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5" t="str">
        <f>IFERROR(VLOOKUP(Data_Power_app[[#This Row],[PRO ODER]],'Xuất-Delay-SLT'!B:C,2,0),"")</f>
        <v/>
      </c>
      <c r="BJ3992" s="35" t="str">
        <f>IFERROR(VLOOKUP(Data_Power_app[[#This Row],[PRO ODER]],'Plan Lean DC'!A:C,3,0),"")</f>
        <v/>
      </c>
      <c r="BK3992" s="35" t="str">
        <f>IFERROR(VLOOKUP(Data_Power_app[[#This Row],[PRO ODER]]&amp;"LEAN_IN",'Real Time'!A:D,4,0),"")</f>
        <v/>
      </c>
      <c r="BL3992" s="35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6">
        <v>3992</v>
      </c>
      <c r="B3993" s="35" t="s">
        <v>20773</v>
      </c>
      <c r="C3993" s="35" t="s">
        <v>20774</v>
      </c>
      <c r="D3993" s="35" t="s">
        <v>75</v>
      </c>
      <c r="E3993" s="35" t="s">
        <v>76</v>
      </c>
      <c r="F3993" s="35" t="s">
        <v>59</v>
      </c>
      <c r="G3993" s="35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5" t="s">
        <v>18985</v>
      </c>
      <c r="AH3993" s="35" t="s">
        <v>78</v>
      </c>
      <c r="AI3993" s="35" t="s">
        <v>20766</v>
      </c>
      <c r="AJ3993" s="35" t="s">
        <v>79</v>
      </c>
      <c r="AK3993" s="35" t="s">
        <v>147</v>
      </c>
      <c r="AL3993" s="35" t="s">
        <v>148</v>
      </c>
      <c r="AM3993" s="35" t="s">
        <v>149</v>
      </c>
      <c r="AN3993" s="35">
        <v>26.513120000000001</v>
      </c>
      <c r="AO3993" s="35" t="s">
        <v>82</v>
      </c>
      <c r="AP3993" s="35" t="s">
        <v>83</v>
      </c>
      <c r="AQ3993" s="35">
        <v>22.65082</v>
      </c>
      <c r="AR3993" s="35" t="s">
        <v>68</v>
      </c>
      <c r="AS3993" s="35"/>
      <c r="AT3993" s="35"/>
      <c r="AU3993" s="35" t="s">
        <v>20767</v>
      </c>
      <c r="AV3993" s="35" t="s">
        <v>20768</v>
      </c>
      <c r="AW3993" s="35">
        <v>49.287669999999999</v>
      </c>
      <c r="AX3993" s="35" t="s">
        <v>17135</v>
      </c>
      <c r="AY3993" s="35" t="s">
        <v>17136</v>
      </c>
      <c r="AZ3993" s="3">
        <v>365</v>
      </c>
      <c r="BA3993" s="35" t="s">
        <v>60</v>
      </c>
      <c r="BB3993" s="35">
        <v>660</v>
      </c>
      <c r="BC3993" s="35" t="s">
        <v>60</v>
      </c>
      <c r="BD3993" s="35" t="s">
        <v>60</v>
      </c>
      <c r="BE3993" s="35" t="s">
        <v>60</v>
      </c>
      <c r="BF3993" s="35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5" t="str">
        <f>IFERROR(VLOOKUP(Data_Power_app[[#This Row],[PRO ODER]],'Xuất-Delay-SLT'!B:C,2,0),"")</f>
        <v/>
      </c>
      <c r="BJ3993" s="35" t="str">
        <f>IFERROR(VLOOKUP(Data_Power_app[[#This Row],[PRO ODER]],'Plan Lean DC'!A:C,3,0),"")</f>
        <v/>
      </c>
      <c r="BK3993" s="35" t="str">
        <f>IFERROR(VLOOKUP(Data_Power_app[[#This Row],[PRO ODER]]&amp;"LEAN_IN",'Real Time'!A:D,4,0),"")</f>
        <v/>
      </c>
      <c r="BL3993" s="35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6">
        <v>3993</v>
      </c>
      <c r="B3994" s="35" t="s">
        <v>20775</v>
      </c>
      <c r="C3994" s="35" t="s">
        <v>20776</v>
      </c>
      <c r="D3994" s="35" t="s">
        <v>75</v>
      </c>
      <c r="E3994" s="35" t="s">
        <v>76</v>
      </c>
      <c r="F3994" s="35" t="s">
        <v>59</v>
      </c>
      <c r="G3994" s="35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5" t="s">
        <v>18985</v>
      </c>
      <c r="AH3994" s="35" t="s">
        <v>78</v>
      </c>
      <c r="AI3994" s="35" t="s">
        <v>20766</v>
      </c>
      <c r="AJ3994" s="35" t="s">
        <v>79</v>
      </c>
      <c r="AK3994" s="35" t="s">
        <v>147</v>
      </c>
      <c r="AL3994" s="35" t="s">
        <v>148</v>
      </c>
      <c r="AM3994" s="35" t="s">
        <v>149</v>
      </c>
      <c r="AN3994" s="35">
        <v>7.7759999999999998</v>
      </c>
      <c r="AO3994" s="35" t="s">
        <v>82</v>
      </c>
      <c r="AP3994" s="35" t="s">
        <v>83</v>
      </c>
      <c r="AQ3994" s="35">
        <v>6.6694800000000001</v>
      </c>
      <c r="AR3994" s="35" t="s">
        <v>68</v>
      </c>
      <c r="AS3994" s="35"/>
      <c r="AT3994" s="35"/>
      <c r="AU3994" s="35" t="s">
        <v>20767</v>
      </c>
      <c r="AV3994" s="35" t="s">
        <v>20768</v>
      </c>
      <c r="AW3994" s="35">
        <v>14.455410000000001</v>
      </c>
      <c r="AX3994" s="35" t="s">
        <v>20771</v>
      </c>
      <c r="AY3994" s="35" t="s">
        <v>20772</v>
      </c>
      <c r="AZ3994" s="3">
        <v>97</v>
      </c>
      <c r="BA3994" s="35" t="s">
        <v>60</v>
      </c>
      <c r="BB3994" s="35">
        <v>190</v>
      </c>
      <c r="BC3994" s="35" t="s">
        <v>60</v>
      </c>
      <c r="BD3994" s="35" t="s">
        <v>60</v>
      </c>
      <c r="BE3994" s="35" t="s">
        <v>60</v>
      </c>
      <c r="BF3994" s="35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5" t="str">
        <f>IFERROR(VLOOKUP(Data_Power_app[[#This Row],[PRO ODER]],'Xuất-Delay-SLT'!B:C,2,0),"")</f>
        <v/>
      </c>
      <c r="BJ3994" s="35" t="str">
        <f>IFERROR(VLOOKUP(Data_Power_app[[#This Row],[PRO ODER]],'Plan Lean DC'!A:C,3,0),"")</f>
        <v/>
      </c>
      <c r="BK3994" s="35" t="str">
        <f>IFERROR(VLOOKUP(Data_Power_app[[#This Row],[PRO ODER]]&amp;"LEAN_IN",'Real Time'!A:D,4,0),"")</f>
        <v/>
      </c>
      <c r="BL3994" s="35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6">
        <v>3994</v>
      </c>
      <c r="B3995" s="35" t="s">
        <v>20777</v>
      </c>
      <c r="C3995" s="35" t="s">
        <v>20778</v>
      </c>
      <c r="D3995" s="35" t="s">
        <v>75</v>
      </c>
      <c r="E3995" s="35" t="s">
        <v>76</v>
      </c>
      <c r="F3995" s="35" t="s">
        <v>59</v>
      </c>
      <c r="G3995" s="35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5" t="s">
        <v>18985</v>
      </c>
      <c r="AH3995" s="35" t="s">
        <v>78</v>
      </c>
      <c r="AI3995" s="35" t="s">
        <v>20766</v>
      </c>
      <c r="AJ3995" s="35" t="s">
        <v>79</v>
      </c>
      <c r="AK3995" s="35" t="s">
        <v>147</v>
      </c>
      <c r="AL3995" s="35" t="s">
        <v>148</v>
      </c>
      <c r="AM3995" s="35" t="s">
        <v>149</v>
      </c>
      <c r="AN3995" s="35">
        <v>2.0474800000000002</v>
      </c>
      <c r="AO3995" s="35" t="s">
        <v>82</v>
      </c>
      <c r="AP3995" s="35" t="s">
        <v>83</v>
      </c>
      <c r="AQ3995" s="35">
        <v>1.7687600000000001</v>
      </c>
      <c r="AR3995" s="35" t="s">
        <v>68</v>
      </c>
      <c r="AS3995" s="35"/>
      <c r="AT3995" s="35"/>
      <c r="AU3995" s="35" t="s">
        <v>20767</v>
      </c>
      <c r="AV3995" s="35" t="s">
        <v>20768</v>
      </c>
      <c r="AW3995" s="35">
        <v>3.80606</v>
      </c>
      <c r="AX3995" s="35" t="s">
        <v>17135</v>
      </c>
      <c r="AY3995" s="35" t="s">
        <v>17136</v>
      </c>
      <c r="AZ3995" s="3">
        <v>41</v>
      </c>
      <c r="BA3995" s="35" t="s">
        <v>60</v>
      </c>
      <c r="BB3995" s="35">
        <v>53</v>
      </c>
      <c r="BC3995" s="35" t="s">
        <v>60</v>
      </c>
      <c r="BD3995" s="35" t="s">
        <v>60</v>
      </c>
      <c r="BE3995" s="35" t="s">
        <v>60</v>
      </c>
      <c r="BF3995" s="35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5" t="str">
        <f>IFERROR(VLOOKUP(Data_Power_app[[#This Row],[PRO ODER]],'Xuất-Delay-SLT'!B:C,2,0),"")</f>
        <v/>
      </c>
      <c r="BJ3995" s="35" t="str">
        <f>IFERROR(VLOOKUP(Data_Power_app[[#This Row],[PRO ODER]],'Plan Lean DC'!A:C,3,0),"")</f>
        <v/>
      </c>
      <c r="BK3995" s="35" t="str">
        <f>IFERROR(VLOOKUP(Data_Power_app[[#This Row],[PRO ODER]]&amp;"LEAN_IN",'Real Time'!A:D,4,0),"")</f>
        <v/>
      </c>
      <c r="BL3995" s="35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6">
        <v>3995</v>
      </c>
      <c r="B3996" s="35" t="s">
        <v>20779</v>
      </c>
      <c r="C3996" s="35" t="s">
        <v>20780</v>
      </c>
      <c r="D3996" s="35" t="s">
        <v>75</v>
      </c>
      <c r="E3996" s="35" t="s">
        <v>76</v>
      </c>
      <c r="F3996" s="35" t="s">
        <v>59</v>
      </c>
      <c r="G3996" s="35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5" t="s">
        <v>18985</v>
      </c>
      <c r="AH3996" s="35" t="s">
        <v>78</v>
      </c>
      <c r="AI3996" s="35" t="s">
        <v>2962</v>
      </c>
      <c r="AJ3996" s="35" t="s">
        <v>79</v>
      </c>
      <c r="AK3996" s="35" t="s">
        <v>98</v>
      </c>
      <c r="AL3996" s="35" t="s">
        <v>148</v>
      </c>
      <c r="AM3996" s="35" t="s">
        <v>149</v>
      </c>
      <c r="AN3996" s="35">
        <v>12.08084</v>
      </c>
      <c r="AO3996" s="35" t="s">
        <v>82</v>
      </c>
      <c r="AP3996" s="35" t="s">
        <v>83</v>
      </c>
      <c r="AQ3996" s="35">
        <v>10.5328</v>
      </c>
      <c r="AR3996" s="35" t="s">
        <v>68</v>
      </c>
      <c r="AS3996" s="35"/>
      <c r="AT3996" s="35"/>
      <c r="AU3996" s="35" t="s">
        <v>212</v>
      </c>
      <c r="AV3996" s="35" t="s">
        <v>213</v>
      </c>
      <c r="AW3996" s="35">
        <v>22.45654</v>
      </c>
      <c r="AX3996" s="35" t="s">
        <v>602</v>
      </c>
      <c r="AY3996" s="35" t="s">
        <v>150</v>
      </c>
      <c r="AZ3996" s="3">
        <v>153</v>
      </c>
      <c r="BA3996" s="35" t="s">
        <v>60</v>
      </c>
      <c r="BB3996" s="35">
        <v>301</v>
      </c>
      <c r="BC3996" s="35" t="s">
        <v>60</v>
      </c>
      <c r="BD3996" s="35" t="s">
        <v>60</v>
      </c>
      <c r="BE3996" s="35" t="s">
        <v>60</v>
      </c>
      <c r="BF3996" s="35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5" t="str">
        <f>IFERROR(VLOOKUP(Data_Power_app[[#This Row],[PRO ODER]],'Xuất-Delay-SLT'!B:C,2,0),"")</f>
        <v/>
      </c>
      <c r="BJ3996" s="35" t="str">
        <f>IFERROR(VLOOKUP(Data_Power_app[[#This Row],[PRO ODER]],'Plan Lean DC'!A:C,3,0),"")</f>
        <v/>
      </c>
      <c r="BK3996" s="35" t="str">
        <f>IFERROR(VLOOKUP(Data_Power_app[[#This Row],[PRO ODER]]&amp;"LEAN_IN",'Real Time'!A:D,4,0),"")</f>
        <v/>
      </c>
      <c r="BL3996" s="35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6">
        <v>3996</v>
      </c>
      <c r="B3997" s="35" t="s">
        <v>11597</v>
      </c>
      <c r="C3997" s="35" t="s">
        <v>11598</v>
      </c>
      <c r="D3997" s="35" t="s">
        <v>75</v>
      </c>
      <c r="E3997" s="35" t="s">
        <v>76</v>
      </c>
      <c r="F3997" s="35" t="s">
        <v>59</v>
      </c>
      <c r="G3997" s="35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5" t="s">
        <v>201</v>
      </c>
      <c r="AH3997" s="35" t="s">
        <v>78</v>
      </c>
      <c r="AI3997" s="35" t="s">
        <v>11599</v>
      </c>
      <c r="AJ3997" s="35" t="s">
        <v>79</v>
      </c>
      <c r="AK3997" s="35" t="s">
        <v>10049</v>
      </c>
      <c r="AL3997" s="35" t="s">
        <v>148</v>
      </c>
      <c r="AM3997" s="35" t="s">
        <v>149</v>
      </c>
      <c r="AN3997" s="35">
        <v>5.1067200000000001</v>
      </c>
      <c r="AO3997" s="35" t="s">
        <v>82</v>
      </c>
      <c r="AP3997" s="35" t="s">
        <v>83</v>
      </c>
      <c r="AQ3997" s="35">
        <v>4.2880599999999998</v>
      </c>
      <c r="AR3997" s="35" t="s">
        <v>68</v>
      </c>
      <c r="AS3997" s="35"/>
      <c r="AT3997" s="35"/>
      <c r="AU3997" s="35" t="s">
        <v>212</v>
      </c>
      <c r="AV3997" s="35" t="s">
        <v>213</v>
      </c>
      <c r="AW3997" s="35">
        <v>9.4944799999999994</v>
      </c>
      <c r="AX3997" s="35" t="s">
        <v>602</v>
      </c>
      <c r="AY3997" s="35" t="s">
        <v>150</v>
      </c>
      <c r="AZ3997" s="3">
        <v>145</v>
      </c>
      <c r="BA3997" s="35" t="s">
        <v>60</v>
      </c>
      <c r="BB3997" s="35">
        <v>145</v>
      </c>
      <c r="BC3997" s="35" t="s">
        <v>60</v>
      </c>
      <c r="BD3997" s="35" t="s">
        <v>60</v>
      </c>
      <c r="BE3997" s="35" t="s">
        <v>60</v>
      </c>
      <c r="BF3997" s="35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5" t="str">
        <f>IFERROR(VLOOKUP(Data_Power_app[[#This Row],[PRO ODER]],'Xuất-Delay-SLT'!B:C,2,0),"")</f>
        <v/>
      </c>
      <c r="BJ3997" s="35" t="str">
        <f>IFERROR(VLOOKUP(Data_Power_app[[#This Row],[PRO ODER]],'Plan Lean DC'!A:C,3,0),"")</f>
        <v/>
      </c>
      <c r="BK3997" s="35" t="str">
        <f>IFERROR(VLOOKUP(Data_Power_app[[#This Row],[PRO ODER]]&amp;"LEAN_IN",'Real Time'!A:D,4,0),"")</f>
        <v/>
      </c>
      <c r="BL3997" s="35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6">
        <v>3997</v>
      </c>
      <c r="B3998" s="35" t="s">
        <v>11600</v>
      </c>
      <c r="C3998" s="35" t="s">
        <v>11601</v>
      </c>
      <c r="D3998" s="35" t="s">
        <v>75</v>
      </c>
      <c r="E3998" s="35" t="s">
        <v>76</v>
      </c>
      <c r="F3998" s="35" t="s">
        <v>59</v>
      </c>
      <c r="G3998" s="35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>
        <v>45845.412928240738</v>
      </c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5" t="s">
        <v>201</v>
      </c>
      <c r="AH3998" s="35" t="s">
        <v>78</v>
      </c>
      <c r="AI3998" s="35" t="s">
        <v>11599</v>
      </c>
      <c r="AJ3998" s="35" t="s">
        <v>79</v>
      </c>
      <c r="AK3998" s="35" t="s">
        <v>10049</v>
      </c>
      <c r="AL3998" s="35" t="s">
        <v>148</v>
      </c>
      <c r="AM3998" s="35" t="s">
        <v>149</v>
      </c>
      <c r="AN3998" s="35">
        <v>2.0373399999999999</v>
      </c>
      <c r="AO3998" s="35" t="s">
        <v>82</v>
      </c>
      <c r="AP3998" s="35" t="s">
        <v>83</v>
      </c>
      <c r="AQ3998" s="35">
        <v>1.7133400000000001</v>
      </c>
      <c r="AR3998" s="35" t="s">
        <v>68</v>
      </c>
      <c r="AS3998" s="35"/>
      <c r="AT3998" s="35"/>
      <c r="AU3998" s="35" t="s">
        <v>212</v>
      </c>
      <c r="AV3998" s="35" t="s">
        <v>213</v>
      </c>
      <c r="AW3998" s="35">
        <v>3.7878699999999998</v>
      </c>
      <c r="AX3998" s="35" t="s">
        <v>602</v>
      </c>
      <c r="AY3998" s="35" t="s">
        <v>150</v>
      </c>
      <c r="AZ3998" s="3">
        <v>58</v>
      </c>
      <c r="BA3998" s="35" t="s">
        <v>60</v>
      </c>
      <c r="BB3998" s="35">
        <v>58</v>
      </c>
      <c r="BC3998" s="35" t="s">
        <v>60</v>
      </c>
      <c r="BD3998" s="35" t="s">
        <v>60</v>
      </c>
      <c r="BE3998" s="35" t="s">
        <v>60</v>
      </c>
      <c r="BF3998" s="35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5" t="str">
        <f>IFERROR(VLOOKUP(Data_Power_app[[#This Row],[PRO ODER]],'Xuất-Delay-SLT'!B:C,2,0),"")</f>
        <v/>
      </c>
      <c r="BJ3998" s="35" t="str">
        <f>IFERROR(VLOOKUP(Data_Power_app[[#This Row],[PRO ODER]],'Plan Lean DC'!A:C,3,0),"")</f>
        <v/>
      </c>
      <c r="BK3998" s="35" t="str">
        <f>IFERROR(VLOOKUP(Data_Power_app[[#This Row],[PRO ODER]]&amp;"LEAN_IN",'Real Time'!A:D,4,0),"")</f>
        <v/>
      </c>
      <c r="BL3998" s="35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6">
        <v>3998</v>
      </c>
      <c r="B3999" s="35" t="s">
        <v>20781</v>
      </c>
      <c r="C3999" s="35" t="s">
        <v>20782</v>
      </c>
      <c r="D3999" s="35" t="s">
        <v>75</v>
      </c>
      <c r="E3999" s="35" t="s">
        <v>76</v>
      </c>
      <c r="F3999" s="35" t="s">
        <v>59</v>
      </c>
      <c r="G3999" s="35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5" t="s">
        <v>18985</v>
      </c>
      <c r="AH3999" s="35" t="s">
        <v>78</v>
      </c>
      <c r="AI3999" s="35" t="s">
        <v>11599</v>
      </c>
      <c r="AJ3999" s="35" t="s">
        <v>79</v>
      </c>
      <c r="AK3999" s="35" t="s">
        <v>10049</v>
      </c>
      <c r="AL3999" s="35" t="s">
        <v>148</v>
      </c>
      <c r="AM3999" s="35" t="s">
        <v>149</v>
      </c>
      <c r="AN3999" s="35">
        <v>7.4016999999999999</v>
      </c>
      <c r="AO3999" s="35" t="s">
        <v>82</v>
      </c>
      <c r="AP3999" s="35" t="s">
        <v>83</v>
      </c>
      <c r="AQ3999" s="35">
        <v>6.2744400000000002</v>
      </c>
      <c r="AR3999" s="35" t="s">
        <v>68</v>
      </c>
      <c r="AS3999" s="35"/>
      <c r="AT3999" s="35"/>
      <c r="AU3999" s="35" t="s">
        <v>212</v>
      </c>
      <c r="AV3999" s="35" t="s">
        <v>213</v>
      </c>
      <c r="AW3999" s="35">
        <v>13.760630000000001</v>
      </c>
      <c r="AX3999" s="35" t="s">
        <v>602</v>
      </c>
      <c r="AY3999" s="35" t="s">
        <v>150</v>
      </c>
      <c r="AZ3999" s="3">
        <v>206</v>
      </c>
      <c r="BA3999" s="35" t="s">
        <v>60</v>
      </c>
      <c r="BB3999" s="35">
        <v>206</v>
      </c>
      <c r="BC3999" s="35" t="s">
        <v>60</v>
      </c>
      <c r="BD3999" s="35" t="s">
        <v>60</v>
      </c>
      <c r="BE3999" s="35" t="s">
        <v>60</v>
      </c>
      <c r="BF3999" s="35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5" t="str">
        <f>IFERROR(VLOOKUP(Data_Power_app[[#This Row],[PRO ODER]],'Xuất-Delay-SLT'!B:C,2,0),"")</f>
        <v/>
      </c>
      <c r="BJ3999" s="35" t="str">
        <f>IFERROR(VLOOKUP(Data_Power_app[[#This Row],[PRO ODER]],'Plan Lean DC'!A:C,3,0),"")</f>
        <v/>
      </c>
      <c r="BK3999" s="35" t="str">
        <f>IFERROR(VLOOKUP(Data_Power_app[[#This Row],[PRO ODER]]&amp;"LEAN_IN",'Real Time'!A:D,4,0),"")</f>
        <v/>
      </c>
      <c r="BL3999" s="35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6">
        <v>3999</v>
      </c>
      <c r="B4000" s="35" t="s">
        <v>20783</v>
      </c>
      <c r="C4000" s="35" t="s">
        <v>20784</v>
      </c>
      <c r="D4000" s="35" t="s">
        <v>75</v>
      </c>
      <c r="E4000" s="35" t="s">
        <v>76</v>
      </c>
      <c r="F4000" s="35" t="s">
        <v>59</v>
      </c>
      <c r="G4000" s="35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5" t="s">
        <v>18985</v>
      </c>
      <c r="AH4000" s="35" t="s">
        <v>78</v>
      </c>
      <c r="AI4000" s="35" t="s">
        <v>11599</v>
      </c>
      <c r="AJ4000" s="35" t="s">
        <v>79</v>
      </c>
      <c r="AK4000" s="35" t="s">
        <v>10049</v>
      </c>
      <c r="AL4000" s="35" t="s">
        <v>148</v>
      </c>
      <c r="AM4000" s="35" t="s">
        <v>149</v>
      </c>
      <c r="AN4000" s="35">
        <v>29.037569999999999</v>
      </c>
      <c r="AO4000" s="35" t="s">
        <v>82</v>
      </c>
      <c r="AP4000" s="35" t="s">
        <v>83</v>
      </c>
      <c r="AQ4000" s="35">
        <v>24.459129999999998</v>
      </c>
      <c r="AR4000" s="35" t="s">
        <v>68</v>
      </c>
      <c r="AS4000" s="35"/>
      <c r="AT4000" s="35"/>
      <c r="AU4000" s="35" t="s">
        <v>212</v>
      </c>
      <c r="AV4000" s="35" t="s">
        <v>213</v>
      </c>
      <c r="AW4000" s="35">
        <v>53.985660000000003</v>
      </c>
      <c r="AX4000" s="35" t="s">
        <v>602</v>
      </c>
      <c r="AY4000" s="35" t="s">
        <v>150</v>
      </c>
      <c r="AZ4000" s="3">
        <v>816</v>
      </c>
      <c r="BA4000" s="35" t="s">
        <v>60</v>
      </c>
      <c r="BB4000" s="35">
        <v>816</v>
      </c>
      <c r="BC4000" s="35" t="s">
        <v>60</v>
      </c>
      <c r="BD4000" s="35" t="s">
        <v>60</v>
      </c>
      <c r="BE4000" s="35" t="s">
        <v>60</v>
      </c>
      <c r="BF4000" s="35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5" t="str">
        <f>IFERROR(VLOOKUP(Data_Power_app[[#This Row],[PRO ODER]],'Xuất-Delay-SLT'!B:C,2,0),"")</f>
        <v/>
      </c>
      <c r="BJ4000" s="35" t="str">
        <f>IFERROR(VLOOKUP(Data_Power_app[[#This Row],[PRO ODER]],'Plan Lean DC'!A:C,3,0),"")</f>
        <v/>
      </c>
      <c r="BK4000" s="35" t="str">
        <f>IFERROR(VLOOKUP(Data_Power_app[[#This Row],[PRO ODER]]&amp;"LEAN_IN",'Real Time'!A:D,4,0),"")</f>
        <v/>
      </c>
      <c r="BL4000" s="35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6">
        <v>4000</v>
      </c>
      <c r="B4001" s="35" t="s">
        <v>20785</v>
      </c>
      <c r="C4001" s="35" t="s">
        <v>20786</v>
      </c>
      <c r="D4001" s="35" t="s">
        <v>75</v>
      </c>
      <c r="E4001" s="35" t="s">
        <v>76</v>
      </c>
      <c r="F4001" s="35" t="s">
        <v>59</v>
      </c>
      <c r="G4001" s="35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5" t="s">
        <v>18985</v>
      </c>
      <c r="AH4001" s="35" t="s">
        <v>78</v>
      </c>
      <c r="AI4001" s="35" t="s">
        <v>11596</v>
      </c>
      <c r="AJ4001" s="35" t="s">
        <v>79</v>
      </c>
      <c r="AK4001" s="35" t="s">
        <v>65</v>
      </c>
      <c r="AL4001" s="35" t="s">
        <v>148</v>
      </c>
      <c r="AM4001" s="35" t="s">
        <v>149</v>
      </c>
      <c r="AN4001" s="35">
        <v>2.7718099999999999</v>
      </c>
      <c r="AO4001" s="35" t="s">
        <v>82</v>
      </c>
      <c r="AP4001" s="35" t="s">
        <v>83</v>
      </c>
      <c r="AQ4001" s="35">
        <v>2.35954</v>
      </c>
      <c r="AR4001" s="35" t="s">
        <v>68</v>
      </c>
      <c r="AS4001" s="35"/>
      <c r="AT4001" s="35"/>
      <c r="AU4001" s="35" t="s">
        <v>212</v>
      </c>
      <c r="AV4001" s="35" t="s">
        <v>213</v>
      </c>
      <c r="AW4001" s="35">
        <v>5.1529600000000002</v>
      </c>
      <c r="AX4001" s="35" t="s">
        <v>602</v>
      </c>
      <c r="AY4001" s="35" t="s">
        <v>150</v>
      </c>
      <c r="AZ4001" s="3">
        <v>74</v>
      </c>
      <c r="BA4001" s="35" t="s">
        <v>60</v>
      </c>
      <c r="BB4001" s="35">
        <v>76</v>
      </c>
      <c r="BC4001" s="35" t="s">
        <v>60</v>
      </c>
      <c r="BD4001" s="35" t="s">
        <v>60</v>
      </c>
      <c r="BE4001" s="35" t="s">
        <v>60</v>
      </c>
      <c r="BF4001" s="35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5" t="str">
        <f>IFERROR(VLOOKUP(Data_Power_app[[#This Row],[PRO ODER]],'Xuất-Delay-SLT'!B:C,2,0),"")</f>
        <v/>
      </c>
      <c r="BJ4001" s="35" t="str">
        <f>IFERROR(VLOOKUP(Data_Power_app[[#This Row],[PRO ODER]],'Plan Lean DC'!A:C,3,0),"")</f>
        <v/>
      </c>
      <c r="BK4001" s="35" t="str">
        <f>IFERROR(VLOOKUP(Data_Power_app[[#This Row],[PRO ODER]]&amp;"LEAN_IN",'Real Time'!A:D,4,0),"")</f>
        <v/>
      </c>
      <c r="BL4001" s="35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6">
        <v>4001</v>
      </c>
      <c r="B4002" s="35" t="s">
        <v>17106</v>
      </c>
      <c r="C4002" s="35" t="s">
        <v>17107</v>
      </c>
      <c r="D4002" s="35" t="s">
        <v>84</v>
      </c>
      <c r="E4002" s="35" t="s">
        <v>151</v>
      </c>
      <c r="F4002" s="35" t="s">
        <v>59</v>
      </c>
      <c r="G4002" s="35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>
        <v>45845.499374999999</v>
      </c>
      <c r="M4002" s="4">
        <v>45849</v>
      </c>
      <c r="N4002" s="4">
        <v>45845.816793981481</v>
      </c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5" t="s">
        <v>201</v>
      </c>
      <c r="AH4002" s="35" t="s">
        <v>152</v>
      </c>
      <c r="AI4002" s="35" t="s">
        <v>1532</v>
      </c>
      <c r="AJ4002" s="35" t="s">
        <v>153</v>
      </c>
      <c r="AK4002" s="35" t="s">
        <v>98</v>
      </c>
      <c r="AL4002" s="35" t="s">
        <v>138</v>
      </c>
      <c r="AM4002" s="35" t="s">
        <v>139</v>
      </c>
      <c r="AN4002" s="35">
        <v>37.207279999999997</v>
      </c>
      <c r="AO4002" s="35" t="s">
        <v>68</v>
      </c>
      <c r="AP4002" s="35"/>
      <c r="AQ4002" s="35"/>
      <c r="AR4002" s="35" t="s">
        <v>68</v>
      </c>
      <c r="AS4002" s="35"/>
      <c r="AT4002" s="35"/>
      <c r="AU4002" s="35" t="s">
        <v>209</v>
      </c>
      <c r="AV4002" s="35" t="s">
        <v>210</v>
      </c>
      <c r="AW4002" s="35">
        <v>81.376480000000001</v>
      </c>
      <c r="AX4002" s="35" t="s">
        <v>1533</v>
      </c>
      <c r="AY4002" s="35" t="s">
        <v>1534</v>
      </c>
      <c r="AZ4002" s="3">
        <v>864</v>
      </c>
      <c r="BA4002" s="35" t="s">
        <v>60</v>
      </c>
      <c r="BB4002" s="35">
        <v>978</v>
      </c>
      <c r="BC4002" s="35" t="s">
        <v>60</v>
      </c>
      <c r="BD4002" s="35" t="s">
        <v>60</v>
      </c>
      <c r="BE4002" s="35" t="s">
        <v>60</v>
      </c>
      <c r="BF4002" s="35" t="str">
        <f>IFERROR(VLOOKUP(Data_Power_app[[#This Row],[PRO ODER]],'Result'!H:J,3,0),"")</f>
        <v/>
      </c>
      <c r="BG4002" s="11" t="str">
        <f>IFERROR(VLOOKUP(Data_Power_app[[#This Row],[PRO ODER]]&amp;"LAM",'Real Time'!A:E,4,0),"")</f>
        <v>ML-05</v>
      </c>
      <c r="BH4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5" t="str">
        <f>IFERROR(VLOOKUP(Data_Power_app[[#This Row],[PRO ODER]],'Xuất-Delay-SLT'!B:C,2,0),"")</f>
        <v/>
      </c>
      <c r="BJ4002" s="35" t="str">
        <f>IFERROR(VLOOKUP(Data_Power_app[[#This Row],[PRO ODER]],'Plan Lean DC'!A:C,3,0),"")</f>
        <v/>
      </c>
      <c r="BK4002" s="35" t="str">
        <f>IFERROR(VLOOKUP(Data_Power_app[[#This Row],[PRO ODER]]&amp;"LEAN_IN",'Real Time'!A:D,4,0),"")</f>
        <v/>
      </c>
      <c r="BL4002" s="35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6">
        <v>4002</v>
      </c>
      <c r="B4003" s="35" t="s">
        <v>17108</v>
      </c>
      <c r="C4003" s="35" t="s">
        <v>17109</v>
      </c>
      <c r="D4003" s="35" t="s">
        <v>57</v>
      </c>
      <c r="E4003" s="35" t="s">
        <v>102</v>
      </c>
      <c r="F4003" s="35" t="s">
        <v>59</v>
      </c>
      <c r="G4003" s="35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5" t="s">
        <v>18985</v>
      </c>
      <c r="AH4003" s="35" t="s">
        <v>104</v>
      </c>
      <c r="AI4003" s="35" t="s">
        <v>10188</v>
      </c>
      <c r="AJ4003" s="35" t="s">
        <v>64</v>
      </c>
      <c r="AK4003" s="35" t="s">
        <v>98</v>
      </c>
      <c r="AL4003" s="35" t="s">
        <v>66</v>
      </c>
      <c r="AM4003" s="35" t="s">
        <v>67</v>
      </c>
      <c r="AN4003" s="35">
        <v>0.34893999999999997</v>
      </c>
      <c r="AO4003" s="35" t="s">
        <v>68</v>
      </c>
      <c r="AP4003" s="35"/>
      <c r="AQ4003" s="35"/>
      <c r="AR4003" s="35" t="s">
        <v>68</v>
      </c>
      <c r="AS4003" s="35"/>
      <c r="AT4003" s="35"/>
      <c r="AU4003" s="35" t="s">
        <v>457</v>
      </c>
      <c r="AV4003" s="35" t="s">
        <v>458</v>
      </c>
      <c r="AW4003" s="35">
        <v>0.76315999999999995</v>
      </c>
      <c r="AX4003" s="35" t="s">
        <v>459</v>
      </c>
      <c r="AY4003" s="35" t="s">
        <v>460</v>
      </c>
      <c r="AZ4003" s="3">
        <v>10</v>
      </c>
      <c r="BA4003" s="35" t="s">
        <v>60</v>
      </c>
      <c r="BB4003" s="35">
        <v>10</v>
      </c>
      <c r="BC4003" s="35" t="s">
        <v>60</v>
      </c>
      <c r="BD4003" s="35" t="s">
        <v>60</v>
      </c>
      <c r="BE4003" s="35" t="s">
        <v>60</v>
      </c>
      <c r="BF4003" s="35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5" t="str">
        <f>IFERROR(VLOOKUP(Data_Power_app[[#This Row],[PRO ODER]],'Xuất-Delay-SLT'!B:C,2,0),"")</f>
        <v/>
      </c>
      <c r="BJ4003" s="35" t="str">
        <f>IFERROR(VLOOKUP(Data_Power_app[[#This Row],[PRO ODER]],'Plan Lean DC'!A:C,3,0),"")</f>
        <v/>
      </c>
      <c r="BK4003" s="35" t="str">
        <f>IFERROR(VLOOKUP(Data_Power_app[[#This Row],[PRO ODER]]&amp;"LEAN_IN",'Real Time'!A:D,4,0),"")</f>
        <v/>
      </c>
      <c r="BL4003" s="35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6">
        <v>4003</v>
      </c>
      <c r="B4004" s="35" t="s">
        <v>17110</v>
      </c>
      <c r="C4004" s="35" t="s">
        <v>17111</v>
      </c>
      <c r="D4004" s="35" t="s">
        <v>84</v>
      </c>
      <c r="E4004" s="35" t="s">
        <v>137</v>
      </c>
      <c r="F4004" s="35" t="s">
        <v>59</v>
      </c>
      <c r="G4004" s="35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>
        <v>45845.669930555552</v>
      </c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5" t="s">
        <v>86</v>
      </c>
      <c r="AH4004" s="35" t="s">
        <v>227</v>
      </c>
      <c r="AI4004" s="35" t="s">
        <v>735</v>
      </c>
      <c r="AJ4004" s="35" t="s">
        <v>162</v>
      </c>
      <c r="AK4004" s="35" t="s">
        <v>98</v>
      </c>
      <c r="AL4004" s="35" t="s">
        <v>503</v>
      </c>
      <c r="AM4004" s="35" t="s">
        <v>504</v>
      </c>
      <c r="AN4004" s="35">
        <v>157.74964</v>
      </c>
      <c r="AO4004" s="35" t="s">
        <v>68</v>
      </c>
      <c r="AP4004" s="35"/>
      <c r="AQ4004" s="35"/>
      <c r="AR4004" s="35" t="s">
        <v>68</v>
      </c>
      <c r="AS4004" s="35"/>
      <c r="AT4004" s="35"/>
      <c r="AU4004" s="35" t="s">
        <v>209</v>
      </c>
      <c r="AV4004" s="35" t="s">
        <v>210</v>
      </c>
      <c r="AW4004" s="35">
        <v>344.98065000000003</v>
      </c>
      <c r="AX4004" s="35" t="s">
        <v>1018</v>
      </c>
      <c r="AY4004" s="35" t="s">
        <v>1019</v>
      </c>
      <c r="AZ4004" s="3">
        <v>2089</v>
      </c>
      <c r="BA4004" s="35" t="s">
        <v>60</v>
      </c>
      <c r="BB4004" s="35">
        <v>4508</v>
      </c>
      <c r="BC4004" s="35" t="s">
        <v>60</v>
      </c>
      <c r="BD4004" s="35" t="s">
        <v>60</v>
      </c>
      <c r="BE4004" s="35" t="s">
        <v>60</v>
      </c>
      <c r="BF4004" s="35" t="str">
        <f>IFERROR(VLOOKUP(Data_Power_app[[#This Row],[PRO ODER]],'Result'!H:J,3,0),"")</f>
        <v/>
      </c>
      <c r="BG4004" s="11" t="str">
        <f>IFERROR(VLOOKUP(Data_Power_app[[#This Row],[PRO ODER]]&amp;"LAM",'Real Time'!A:E,4,0),"")</f>
        <v>ML-05</v>
      </c>
      <c r="BH4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5" t="str">
        <f>IFERROR(VLOOKUP(Data_Power_app[[#This Row],[PRO ODER]],'Xuất-Delay-SLT'!B:C,2,0),"")</f>
        <v/>
      </c>
      <c r="BJ4004" s="35" t="str">
        <f>IFERROR(VLOOKUP(Data_Power_app[[#This Row],[PRO ODER]],'Plan Lean DC'!A:C,3,0),"")</f>
        <v/>
      </c>
      <c r="BK4004" s="35" t="str">
        <f>IFERROR(VLOOKUP(Data_Power_app[[#This Row],[PRO ODER]]&amp;"LEAN_IN",'Real Time'!A:D,4,0),"")</f>
        <v/>
      </c>
      <c r="BL4004" s="35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6">
        <v>4004</v>
      </c>
      <c r="B4005" s="35" t="s">
        <v>17112</v>
      </c>
      <c r="C4005" s="35" t="s">
        <v>17113</v>
      </c>
      <c r="D4005" s="35" t="s">
        <v>231</v>
      </c>
      <c r="E4005" s="35" t="s">
        <v>287</v>
      </c>
      <c r="F4005" s="35" t="s">
        <v>59</v>
      </c>
      <c r="G4005" s="35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5" t="s">
        <v>111</v>
      </c>
      <c r="AH4005" s="35" t="s">
        <v>689</v>
      </c>
      <c r="AI4005" s="35" t="s">
        <v>1287</v>
      </c>
      <c r="AJ4005" s="35" t="s">
        <v>690</v>
      </c>
      <c r="AK4005" s="35" t="s">
        <v>98</v>
      </c>
      <c r="AL4005" s="35" t="s">
        <v>293</v>
      </c>
      <c r="AM4005" s="35" t="s">
        <v>294</v>
      </c>
      <c r="AN4005" s="35">
        <v>0.49679000000000001</v>
      </c>
      <c r="AO4005" s="35" t="s">
        <v>68</v>
      </c>
      <c r="AP4005" s="35"/>
      <c r="AQ4005" s="35"/>
      <c r="AR4005" s="35" t="s">
        <v>68</v>
      </c>
      <c r="AS4005" s="35"/>
      <c r="AT4005" s="35"/>
      <c r="AU4005" s="35" t="s">
        <v>1288</v>
      </c>
      <c r="AV4005" s="35" t="s">
        <v>1289</v>
      </c>
      <c r="AW4005" s="35">
        <v>2.17292</v>
      </c>
      <c r="AX4005" s="35" t="s">
        <v>1290</v>
      </c>
      <c r="AY4005" s="35" t="s">
        <v>1291</v>
      </c>
      <c r="AZ4005" s="3">
        <v>24</v>
      </c>
      <c r="BA4005" s="35" t="s">
        <v>60</v>
      </c>
      <c r="BB4005" s="35">
        <v>24</v>
      </c>
      <c r="BC4005" s="35" t="s">
        <v>60</v>
      </c>
      <c r="BD4005" s="35" t="s">
        <v>60</v>
      </c>
      <c r="BE4005" s="35" t="s">
        <v>60</v>
      </c>
      <c r="BF4005" s="35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5" t="str">
        <f>IFERROR(VLOOKUP(Data_Power_app[[#This Row],[PRO ODER]],'Xuất-Delay-SLT'!B:C,2,0),"")</f>
        <v/>
      </c>
      <c r="BJ4005" s="35" t="str">
        <f>IFERROR(VLOOKUP(Data_Power_app[[#This Row],[PRO ODER]],'Plan Lean DC'!A:C,3,0),"")</f>
        <v/>
      </c>
      <c r="BK4005" s="35" t="str">
        <f>IFERROR(VLOOKUP(Data_Power_app[[#This Row],[PRO ODER]]&amp;"LEAN_IN",'Real Time'!A:D,4,0),"")</f>
        <v/>
      </c>
      <c r="BL4005" s="35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6">
        <v>4005</v>
      </c>
      <c r="B4006" s="35" t="s">
        <v>17114</v>
      </c>
      <c r="C4006" s="35" t="s">
        <v>17115</v>
      </c>
      <c r="D4006" s="35" t="s">
        <v>84</v>
      </c>
      <c r="E4006" s="35" t="s">
        <v>124</v>
      </c>
      <c r="F4006" s="35" t="s">
        <v>72</v>
      </c>
      <c r="G4006" s="35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5" t="s">
        <v>18985</v>
      </c>
      <c r="AH4006" s="35" t="s">
        <v>126</v>
      </c>
      <c r="AI4006" s="35" t="s">
        <v>17116</v>
      </c>
      <c r="AJ4006" s="35" t="s">
        <v>74</v>
      </c>
      <c r="AK4006" s="35" t="s">
        <v>98</v>
      </c>
      <c r="AL4006" s="35" t="s">
        <v>127</v>
      </c>
      <c r="AM4006" s="35" t="s">
        <v>128</v>
      </c>
      <c r="AN4006" s="35">
        <v>166.85184000000001</v>
      </c>
      <c r="AO4006" s="35" t="s">
        <v>68</v>
      </c>
      <c r="AP4006" s="35"/>
      <c r="AQ4006" s="35"/>
      <c r="AR4006" s="35" t="s">
        <v>68</v>
      </c>
      <c r="AS4006" s="35"/>
      <c r="AT4006" s="35"/>
      <c r="AU4006" s="35" t="s">
        <v>2383</v>
      </c>
      <c r="AV4006" s="35" t="s">
        <v>2384</v>
      </c>
      <c r="AW4006" s="35">
        <v>364.88220999999999</v>
      </c>
      <c r="AX4006" s="35" t="s">
        <v>17117</v>
      </c>
      <c r="AY4006" s="35" t="s">
        <v>17118</v>
      </c>
      <c r="AZ4006" s="3">
        <v>7129</v>
      </c>
      <c r="BA4006" s="35" t="s">
        <v>60</v>
      </c>
      <c r="BB4006" s="35">
        <v>7129</v>
      </c>
      <c r="BC4006" s="35" t="s">
        <v>60</v>
      </c>
      <c r="BD4006" s="35" t="s">
        <v>60</v>
      </c>
      <c r="BE4006" s="35" t="s">
        <v>60</v>
      </c>
      <c r="BF4006" s="35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5" t="str">
        <f>IFERROR(VLOOKUP(Data_Power_app[[#This Row],[PRO ODER]],'Xuất-Delay-SLT'!B:C,2,0),"")</f>
        <v/>
      </c>
      <c r="BJ4006" s="35" t="str">
        <f>IFERROR(VLOOKUP(Data_Power_app[[#This Row],[PRO ODER]],'Plan Lean DC'!A:C,3,0),"")</f>
        <v/>
      </c>
      <c r="BK4006" s="35" t="str">
        <f>IFERROR(VLOOKUP(Data_Power_app[[#This Row],[PRO ODER]]&amp;"LEAN_IN",'Real Time'!A:D,4,0),"")</f>
        <v/>
      </c>
      <c r="BL4006" s="35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6">
        <v>4006</v>
      </c>
      <c r="B4007" s="35" t="s">
        <v>17119</v>
      </c>
      <c r="C4007" s="35" t="s">
        <v>17120</v>
      </c>
      <c r="D4007" s="35" t="s">
        <v>84</v>
      </c>
      <c r="E4007" s="35" t="s">
        <v>124</v>
      </c>
      <c r="F4007" s="35" t="s">
        <v>72</v>
      </c>
      <c r="G4007" s="35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5" t="s">
        <v>18985</v>
      </c>
      <c r="AH4007" s="35" t="s">
        <v>4429</v>
      </c>
      <c r="AI4007" s="35" t="s">
        <v>17121</v>
      </c>
      <c r="AJ4007" s="35" t="s">
        <v>74</v>
      </c>
      <c r="AK4007" s="35" t="s">
        <v>223</v>
      </c>
      <c r="AL4007" s="35" t="s">
        <v>207</v>
      </c>
      <c r="AM4007" s="35" t="s">
        <v>208</v>
      </c>
      <c r="AN4007" s="35">
        <v>36.680030000000002</v>
      </c>
      <c r="AO4007" s="35" t="s">
        <v>68</v>
      </c>
      <c r="AP4007" s="35"/>
      <c r="AQ4007" s="35"/>
      <c r="AR4007" s="35" t="s">
        <v>68</v>
      </c>
      <c r="AS4007" s="35"/>
      <c r="AT4007" s="35"/>
      <c r="AU4007" s="35" t="s">
        <v>2383</v>
      </c>
      <c r="AV4007" s="35" t="s">
        <v>2384</v>
      </c>
      <c r="AW4007" s="35">
        <v>80.210189999999997</v>
      </c>
      <c r="AX4007" s="35" t="s">
        <v>68</v>
      </c>
      <c r="AY4007" s="35" t="s">
        <v>68</v>
      </c>
      <c r="AZ4007" s="3" t="s">
        <v>68</v>
      </c>
      <c r="BA4007" s="35" t="s">
        <v>60</v>
      </c>
      <c r="BB4007" s="35">
        <v>1857</v>
      </c>
      <c r="BC4007" s="35" t="s">
        <v>60</v>
      </c>
      <c r="BD4007" s="35" t="s">
        <v>60</v>
      </c>
      <c r="BE4007" s="35" t="s">
        <v>60</v>
      </c>
      <c r="BF4007" s="35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5" t="str">
        <f>IFERROR(VLOOKUP(Data_Power_app[[#This Row],[PRO ODER]],'Xuất-Delay-SLT'!B:C,2,0),"")</f>
        <v/>
      </c>
      <c r="BJ4007" s="35" t="str">
        <f>IFERROR(VLOOKUP(Data_Power_app[[#This Row],[PRO ODER]],'Plan Lean DC'!A:C,3,0),"")</f>
        <v/>
      </c>
      <c r="BK4007" s="35" t="str">
        <f>IFERROR(VLOOKUP(Data_Power_app[[#This Row],[PRO ODER]]&amp;"LEAN_IN",'Real Time'!A:D,4,0),"")</f>
        <v/>
      </c>
      <c r="BL4007" s="35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6">
        <v>4007</v>
      </c>
      <c r="B4008" s="35" t="s">
        <v>17122</v>
      </c>
      <c r="C4008" s="35" t="s">
        <v>17123</v>
      </c>
      <c r="D4008" s="35" t="s">
        <v>84</v>
      </c>
      <c r="E4008" s="35" t="s">
        <v>124</v>
      </c>
      <c r="F4008" s="35" t="s">
        <v>72</v>
      </c>
      <c r="G4008" s="35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5" t="s">
        <v>18985</v>
      </c>
      <c r="AH4008" s="35" t="s">
        <v>4429</v>
      </c>
      <c r="AI4008" s="35" t="s">
        <v>17124</v>
      </c>
      <c r="AJ4008" s="35" t="s">
        <v>74</v>
      </c>
      <c r="AK4008" s="35" t="s">
        <v>223</v>
      </c>
      <c r="AL4008" s="35" t="s">
        <v>207</v>
      </c>
      <c r="AM4008" s="35" t="s">
        <v>208</v>
      </c>
      <c r="AN4008" s="35">
        <v>114.61839000000001</v>
      </c>
      <c r="AO4008" s="35" t="s">
        <v>68</v>
      </c>
      <c r="AP4008" s="35"/>
      <c r="AQ4008" s="35"/>
      <c r="AR4008" s="35" t="s">
        <v>68</v>
      </c>
      <c r="AS4008" s="35"/>
      <c r="AT4008" s="35"/>
      <c r="AU4008" s="35" t="s">
        <v>307</v>
      </c>
      <c r="AV4008" s="35" t="s">
        <v>308</v>
      </c>
      <c r="AW4008" s="35">
        <v>250.64160999999999</v>
      </c>
      <c r="AX4008" s="35" t="s">
        <v>68</v>
      </c>
      <c r="AY4008" s="35" t="s">
        <v>68</v>
      </c>
      <c r="AZ4008" s="3" t="s">
        <v>68</v>
      </c>
      <c r="BA4008" s="35" t="s">
        <v>60</v>
      </c>
      <c r="BB4008" s="35">
        <v>5810</v>
      </c>
      <c r="BC4008" s="35" t="s">
        <v>60</v>
      </c>
      <c r="BD4008" s="35" t="s">
        <v>60</v>
      </c>
      <c r="BE4008" s="35" t="s">
        <v>60</v>
      </c>
      <c r="BF4008" s="35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5" t="str">
        <f>IFERROR(VLOOKUP(Data_Power_app[[#This Row],[PRO ODER]],'Xuất-Delay-SLT'!B:C,2,0),"")</f>
        <v/>
      </c>
      <c r="BJ4008" s="35" t="str">
        <f>IFERROR(VLOOKUP(Data_Power_app[[#This Row],[PRO ODER]],'Plan Lean DC'!A:C,3,0),"")</f>
        <v/>
      </c>
      <c r="BK4008" s="35" t="str">
        <f>IFERROR(VLOOKUP(Data_Power_app[[#This Row],[PRO ODER]]&amp;"LEAN_IN",'Real Time'!A:D,4,0),"")</f>
        <v/>
      </c>
      <c r="BL4008" s="35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6">
        <v>4008</v>
      </c>
      <c r="B4009" s="35" t="s">
        <v>17125</v>
      </c>
      <c r="C4009" s="35" t="s">
        <v>17126</v>
      </c>
      <c r="D4009" s="35" t="s">
        <v>84</v>
      </c>
      <c r="E4009" s="35" t="s">
        <v>124</v>
      </c>
      <c r="F4009" s="35" t="s">
        <v>72</v>
      </c>
      <c r="G4009" s="35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5" t="s">
        <v>18985</v>
      </c>
      <c r="AH4009" s="35" t="s">
        <v>14424</v>
      </c>
      <c r="AI4009" s="35" t="s">
        <v>14429</v>
      </c>
      <c r="AJ4009" s="35" t="s">
        <v>74</v>
      </c>
      <c r="AK4009" s="35" t="s">
        <v>14426</v>
      </c>
      <c r="AL4009" s="35" t="s">
        <v>268</v>
      </c>
      <c r="AM4009" s="35" t="s">
        <v>269</v>
      </c>
      <c r="AN4009" s="35">
        <v>25.60379</v>
      </c>
      <c r="AO4009" s="35" t="s">
        <v>68</v>
      </c>
      <c r="AP4009" s="35"/>
      <c r="AQ4009" s="35"/>
      <c r="AR4009" s="35" t="s">
        <v>68</v>
      </c>
      <c r="AS4009" s="35"/>
      <c r="AT4009" s="35"/>
      <c r="AU4009" s="35" t="s">
        <v>307</v>
      </c>
      <c r="AV4009" s="35" t="s">
        <v>308</v>
      </c>
      <c r="AW4009" s="35">
        <v>55.994129999999998</v>
      </c>
      <c r="AX4009" s="35" t="s">
        <v>68</v>
      </c>
      <c r="AY4009" s="35" t="s">
        <v>68</v>
      </c>
      <c r="AZ4009" s="3" t="s">
        <v>68</v>
      </c>
      <c r="BA4009" s="35" t="s">
        <v>60</v>
      </c>
      <c r="BB4009" s="35">
        <v>1028</v>
      </c>
      <c r="BC4009" s="35" t="s">
        <v>60</v>
      </c>
      <c r="BD4009" s="35" t="s">
        <v>60</v>
      </c>
      <c r="BE4009" s="35" t="s">
        <v>60</v>
      </c>
      <c r="BF4009" s="35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5" t="str">
        <f>IFERROR(VLOOKUP(Data_Power_app[[#This Row],[PRO ODER]],'Xuất-Delay-SLT'!B:C,2,0),"")</f>
        <v/>
      </c>
      <c r="BJ4009" s="35" t="str">
        <f>IFERROR(VLOOKUP(Data_Power_app[[#This Row],[PRO ODER]],'Plan Lean DC'!A:C,3,0),"")</f>
        <v/>
      </c>
      <c r="BK4009" s="35" t="str">
        <f>IFERROR(VLOOKUP(Data_Power_app[[#This Row],[PRO ODER]]&amp;"LEAN_IN",'Real Time'!A:D,4,0),"")</f>
        <v/>
      </c>
      <c r="BL4009" s="35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6">
        <v>4009</v>
      </c>
      <c r="B4010" s="35" t="s">
        <v>17127</v>
      </c>
      <c r="C4010" s="35" t="s">
        <v>17128</v>
      </c>
      <c r="D4010" s="35" t="s">
        <v>84</v>
      </c>
      <c r="E4010" s="35" t="s">
        <v>124</v>
      </c>
      <c r="F4010" s="35" t="s">
        <v>72</v>
      </c>
      <c r="G4010" s="35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5" t="s">
        <v>18985</v>
      </c>
      <c r="AH4010" s="35" t="s">
        <v>14424</v>
      </c>
      <c r="AI4010" s="35" t="s">
        <v>17129</v>
      </c>
      <c r="AJ4010" s="35" t="s">
        <v>74</v>
      </c>
      <c r="AK4010" s="35" t="s">
        <v>14426</v>
      </c>
      <c r="AL4010" s="35" t="s">
        <v>268</v>
      </c>
      <c r="AM4010" s="35" t="s">
        <v>269</v>
      </c>
      <c r="AN4010" s="35">
        <v>11.07029</v>
      </c>
      <c r="AO4010" s="35" t="s">
        <v>68</v>
      </c>
      <c r="AP4010" s="35"/>
      <c r="AQ4010" s="35"/>
      <c r="AR4010" s="35" t="s">
        <v>68</v>
      </c>
      <c r="AS4010" s="35"/>
      <c r="AT4010" s="35"/>
      <c r="AU4010" s="35" t="s">
        <v>2383</v>
      </c>
      <c r="AV4010" s="35" t="s">
        <v>2384</v>
      </c>
      <c r="AW4010" s="35">
        <v>24.212579999999999</v>
      </c>
      <c r="AX4010" s="35" t="s">
        <v>68</v>
      </c>
      <c r="AY4010" s="35" t="s">
        <v>68</v>
      </c>
      <c r="AZ4010" s="3" t="s">
        <v>68</v>
      </c>
      <c r="BA4010" s="35" t="s">
        <v>60</v>
      </c>
      <c r="BB4010" s="35">
        <v>421</v>
      </c>
      <c r="BC4010" s="35" t="s">
        <v>60</v>
      </c>
      <c r="BD4010" s="35" t="s">
        <v>60</v>
      </c>
      <c r="BE4010" s="35" t="s">
        <v>60</v>
      </c>
      <c r="BF4010" s="35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5" t="str">
        <f>IFERROR(VLOOKUP(Data_Power_app[[#This Row],[PRO ODER]],'Xuất-Delay-SLT'!B:C,2,0),"")</f>
        <v/>
      </c>
      <c r="BJ4010" s="35" t="str">
        <f>IFERROR(VLOOKUP(Data_Power_app[[#This Row],[PRO ODER]],'Plan Lean DC'!A:C,3,0),"")</f>
        <v/>
      </c>
      <c r="BK4010" s="35" t="str">
        <f>IFERROR(VLOOKUP(Data_Power_app[[#This Row],[PRO ODER]]&amp;"LEAN_IN",'Real Time'!A:D,4,0),"")</f>
        <v/>
      </c>
      <c r="BL4010" s="35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6">
        <v>4010</v>
      </c>
      <c r="B4011" s="35" t="s">
        <v>17130</v>
      </c>
      <c r="C4011" s="35" t="s">
        <v>17131</v>
      </c>
      <c r="D4011" s="35" t="s">
        <v>75</v>
      </c>
      <c r="E4011" s="35" t="s">
        <v>214</v>
      </c>
      <c r="F4011" s="35" t="s">
        <v>59</v>
      </c>
      <c r="G4011" s="35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5" t="s">
        <v>111</v>
      </c>
      <c r="AH4011" s="35" t="s">
        <v>145</v>
      </c>
      <c r="AI4011" s="35" t="s">
        <v>17132</v>
      </c>
      <c r="AJ4011" s="35" t="s">
        <v>146</v>
      </c>
      <c r="AK4011" s="35" t="s">
        <v>147</v>
      </c>
      <c r="AL4011" s="35" t="s">
        <v>80</v>
      </c>
      <c r="AM4011" s="35" t="s">
        <v>81</v>
      </c>
      <c r="AN4011" s="35">
        <v>74.84778</v>
      </c>
      <c r="AO4011" s="35" t="s">
        <v>82</v>
      </c>
      <c r="AP4011" s="35" t="s">
        <v>83</v>
      </c>
      <c r="AQ4011" s="35">
        <v>57.238549999999996</v>
      </c>
      <c r="AR4011" s="35" t="s">
        <v>68</v>
      </c>
      <c r="AS4011" s="35"/>
      <c r="AT4011" s="35"/>
      <c r="AU4011" s="35" t="s">
        <v>17133</v>
      </c>
      <c r="AV4011" s="35" t="s">
        <v>17134</v>
      </c>
      <c r="AW4011" s="35">
        <v>90.037180000000006</v>
      </c>
      <c r="AX4011" s="35" t="s">
        <v>17135</v>
      </c>
      <c r="AY4011" s="35" t="s">
        <v>17136</v>
      </c>
      <c r="AZ4011" s="3">
        <v>1797</v>
      </c>
      <c r="BA4011" s="35" t="s">
        <v>60</v>
      </c>
      <c r="BB4011" s="35">
        <v>1854</v>
      </c>
      <c r="BC4011" s="35" t="s">
        <v>60</v>
      </c>
      <c r="BD4011" s="35" t="s">
        <v>60</v>
      </c>
      <c r="BE4011" s="35" t="s">
        <v>60</v>
      </c>
      <c r="BF4011" s="35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5" t="str">
        <f>IFERROR(VLOOKUP(Data_Power_app[[#This Row],[PRO ODER]],'Xuất-Delay-SLT'!B:C,2,0),"")</f>
        <v/>
      </c>
      <c r="BJ4011" s="35" t="str">
        <f>IFERROR(VLOOKUP(Data_Power_app[[#This Row],[PRO ODER]],'Plan Lean DC'!A:C,3,0),"")</f>
        <v/>
      </c>
      <c r="BK4011" s="35" t="str">
        <f>IFERROR(VLOOKUP(Data_Power_app[[#This Row],[PRO ODER]]&amp;"LEAN_IN",'Real Time'!A:D,4,0),"")</f>
        <v/>
      </c>
      <c r="BL4011" s="35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6">
        <v>4011</v>
      </c>
      <c r="B4012" s="35" t="s">
        <v>17137</v>
      </c>
      <c r="C4012" s="35" t="s">
        <v>17138</v>
      </c>
      <c r="D4012" s="35" t="s">
        <v>75</v>
      </c>
      <c r="E4012" s="35" t="s">
        <v>214</v>
      </c>
      <c r="F4012" s="35" t="s">
        <v>59</v>
      </c>
      <c r="G4012" s="35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5" t="s">
        <v>111</v>
      </c>
      <c r="AH4012" s="35" t="s">
        <v>145</v>
      </c>
      <c r="AI4012" s="35" t="s">
        <v>3582</v>
      </c>
      <c r="AJ4012" s="35" t="s">
        <v>146</v>
      </c>
      <c r="AK4012" s="35" t="s">
        <v>147</v>
      </c>
      <c r="AL4012" s="35" t="s">
        <v>80</v>
      </c>
      <c r="AM4012" s="35" t="s">
        <v>81</v>
      </c>
      <c r="AN4012" s="35">
        <v>12.53417</v>
      </c>
      <c r="AO4012" s="35" t="s">
        <v>82</v>
      </c>
      <c r="AP4012" s="35" t="s">
        <v>83</v>
      </c>
      <c r="AQ4012" s="35">
        <v>9.57301</v>
      </c>
      <c r="AR4012" s="35" t="s">
        <v>68</v>
      </c>
      <c r="AS4012" s="35"/>
      <c r="AT4012" s="35"/>
      <c r="AU4012" s="35" t="s">
        <v>3583</v>
      </c>
      <c r="AV4012" s="35" t="s">
        <v>3584</v>
      </c>
      <c r="AW4012" s="35">
        <v>15.077669999999999</v>
      </c>
      <c r="AX4012" s="35" t="s">
        <v>602</v>
      </c>
      <c r="AY4012" s="35" t="s">
        <v>150</v>
      </c>
      <c r="AZ4012" s="3">
        <v>302</v>
      </c>
      <c r="BA4012" s="35" t="s">
        <v>60</v>
      </c>
      <c r="BB4012" s="35">
        <v>302</v>
      </c>
      <c r="BC4012" s="35" t="s">
        <v>60</v>
      </c>
      <c r="BD4012" s="35" t="s">
        <v>60</v>
      </c>
      <c r="BE4012" s="35" t="s">
        <v>60</v>
      </c>
      <c r="BF4012" s="35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5" t="str">
        <f>IFERROR(VLOOKUP(Data_Power_app[[#This Row],[PRO ODER]],'Xuất-Delay-SLT'!B:C,2,0),"")</f>
        <v/>
      </c>
      <c r="BJ4012" s="35" t="str">
        <f>IFERROR(VLOOKUP(Data_Power_app[[#This Row],[PRO ODER]],'Plan Lean DC'!A:C,3,0),"")</f>
        <v/>
      </c>
      <c r="BK4012" s="35" t="str">
        <f>IFERROR(VLOOKUP(Data_Power_app[[#This Row],[PRO ODER]]&amp;"LEAN_IN",'Real Time'!A:D,4,0),"")</f>
        <v/>
      </c>
      <c r="BL4012" s="35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6">
        <v>4012</v>
      </c>
      <c r="B4013" s="35" t="s">
        <v>17139</v>
      </c>
      <c r="C4013" s="35" t="s">
        <v>17140</v>
      </c>
      <c r="D4013" s="35" t="s">
        <v>75</v>
      </c>
      <c r="E4013" s="35" t="s">
        <v>332</v>
      </c>
      <c r="F4013" s="35" t="s">
        <v>59</v>
      </c>
      <c r="G4013" s="35">
        <v>632</v>
      </c>
      <c r="H4013" s="4">
        <v>45847</v>
      </c>
      <c r="I4013" s="4">
        <v>45845</v>
      </c>
      <c r="J4013" s="4">
        <v>45845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5" t="s">
        <v>111</v>
      </c>
      <c r="AH4013" s="35" t="s">
        <v>145</v>
      </c>
      <c r="AI4013" s="35" t="s">
        <v>17141</v>
      </c>
      <c r="AJ4013" s="35" t="s">
        <v>146</v>
      </c>
      <c r="AK4013" s="35" t="s">
        <v>65</v>
      </c>
      <c r="AL4013" s="35" t="s">
        <v>148</v>
      </c>
      <c r="AM4013" s="35" t="s">
        <v>149</v>
      </c>
      <c r="AN4013" s="35">
        <v>22.533359999999998</v>
      </c>
      <c r="AO4013" s="35" t="s">
        <v>82</v>
      </c>
      <c r="AP4013" s="35" t="s">
        <v>83</v>
      </c>
      <c r="AQ4013" s="35">
        <v>19.46603</v>
      </c>
      <c r="AR4013" s="35" t="s">
        <v>68</v>
      </c>
      <c r="AS4013" s="35"/>
      <c r="AT4013" s="35"/>
      <c r="AU4013" s="35" t="s">
        <v>1204</v>
      </c>
      <c r="AV4013" s="35" t="s">
        <v>1205</v>
      </c>
      <c r="AW4013" s="35">
        <v>41.889740000000003</v>
      </c>
      <c r="AX4013" s="35" t="s">
        <v>17142</v>
      </c>
      <c r="AY4013" s="35" t="s">
        <v>17143</v>
      </c>
      <c r="AZ4013" s="3">
        <v>632</v>
      </c>
      <c r="BA4013" s="35" t="s">
        <v>60</v>
      </c>
      <c r="BB4013" s="35">
        <v>632</v>
      </c>
      <c r="BC4013" s="35" t="s">
        <v>60</v>
      </c>
      <c r="BD4013" s="35" t="s">
        <v>60</v>
      </c>
      <c r="BE4013" s="35" t="s">
        <v>60</v>
      </c>
      <c r="BF4013" s="35" t="str">
        <f>IFERROR(VLOOKUP(Data_Power_app[[#This Row],[PRO ODER]],'Result'!H:J,3,0),"")</f>
        <v>LAMINATION 1</v>
      </c>
      <c r="BG4013" s="11" t="str">
        <f>IFERROR(VLOOKUP(Data_Power_app[[#This Row],[PRO ODER]]&amp;"LAM",'Real Time'!A:E,4,0),"")</f>
        <v/>
      </c>
      <c r="BH4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5" t="str">
        <f>IFERROR(VLOOKUP(Data_Power_app[[#This Row],[PRO ODER]],'Xuất-Delay-SLT'!B:C,2,0),"")</f>
        <v/>
      </c>
      <c r="BJ4013" s="35" t="str">
        <f>IFERROR(VLOOKUP(Data_Power_app[[#This Row],[PRO ODER]],'Plan Lean DC'!A:C,3,0),"")</f>
        <v/>
      </c>
      <c r="BK4013" s="35" t="str">
        <f>IFERROR(VLOOKUP(Data_Power_app[[#This Row],[PRO ODER]]&amp;"LEAN_IN",'Real Time'!A:D,4,0),"")</f>
        <v/>
      </c>
      <c r="BL4013" s="35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6">
        <v>4013</v>
      </c>
      <c r="B4014" s="35" t="s">
        <v>17144</v>
      </c>
      <c r="C4014" s="35" t="s">
        <v>17145</v>
      </c>
      <c r="D4014" s="35" t="s">
        <v>75</v>
      </c>
      <c r="E4014" s="35" t="s">
        <v>332</v>
      </c>
      <c r="F4014" s="35" t="s">
        <v>59</v>
      </c>
      <c r="G4014" s="35">
        <v>1871</v>
      </c>
      <c r="H4014" s="4">
        <v>45847</v>
      </c>
      <c r="I4014" s="4">
        <v>45845</v>
      </c>
      <c r="J4014" s="4">
        <v>45845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5" t="s">
        <v>111</v>
      </c>
      <c r="AH4014" s="35" t="s">
        <v>145</v>
      </c>
      <c r="AI4014" s="35" t="s">
        <v>17141</v>
      </c>
      <c r="AJ4014" s="35" t="s">
        <v>146</v>
      </c>
      <c r="AK4014" s="35" t="s">
        <v>65</v>
      </c>
      <c r="AL4014" s="35" t="s">
        <v>148</v>
      </c>
      <c r="AM4014" s="35" t="s">
        <v>149</v>
      </c>
      <c r="AN4014" s="35">
        <v>66.824700000000007</v>
      </c>
      <c r="AO4014" s="35" t="s">
        <v>82</v>
      </c>
      <c r="AP4014" s="35" t="s">
        <v>83</v>
      </c>
      <c r="AQ4014" s="35">
        <v>57.793909999999997</v>
      </c>
      <c r="AR4014" s="35" t="s">
        <v>68</v>
      </c>
      <c r="AS4014" s="35"/>
      <c r="AT4014" s="35"/>
      <c r="AU4014" s="35" t="s">
        <v>1204</v>
      </c>
      <c r="AV4014" s="35" t="s">
        <v>1205</v>
      </c>
      <c r="AW4014" s="35">
        <v>124.22708</v>
      </c>
      <c r="AX4014" s="35" t="s">
        <v>17142</v>
      </c>
      <c r="AY4014" s="35" t="s">
        <v>17143</v>
      </c>
      <c r="AZ4014" s="3">
        <v>1815</v>
      </c>
      <c r="BA4014" s="35" t="s">
        <v>60</v>
      </c>
      <c r="BB4014" s="35">
        <v>1871</v>
      </c>
      <c r="BC4014" s="35" t="s">
        <v>60</v>
      </c>
      <c r="BD4014" s="35" t="s">
        <v>60</v>
      </c>
      <c r="BE4014" s="35" t="s">
        <v>60</v>
      </c>
      <c r="BF4014" s="35" t="str">
        <f>IFERROR(VLOOKUP(Data_Power_app[[#This Row],[PRO ODER]],'Result'!H:J,3,0),"")</f>
        <v>LAMINATION 1</v>
      </c>
      <c r="BG4014" s="11" t="str">
        <f>IFERROR(VLOOKUP(Data_Power_app[[#This Row],[PRO ODER]]&amp;"LAM",'Real Time'!A:E,4,0),"")</f>
        <v/>
      </c>
      <c r="BH4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5" t="str">
        <f>IFERROR(VLOOKUP(Data_Power_app[[#This Row],[PRO ODER]],'Xuất-Delay-SLT'!B:C,2,0),"")</f>
        <v/>
      </c>
      <c r="BJ4014" s="35" t="str">
        <f>IFERROR(VLOOKUP(Data_Power_app[[#This Row],[PRO ODER]],'Plan Lean DC'!A:C,3,0),"")</f>
        <v/>
      </c>
      <c r="BK4014" s="35" t="str">
        <f>IFERROR(VLOOKUP(Data_Power_app[[#This Row],[PRO ODER]]&amp;"LEAN_IN",'Real Time'!A:D,4,0),"")</f>
        <v/>
      </c>
      <c r="BL4014" s="35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6">
        <v>4014</v>
      </c>
      <c r="B4015" s="35" t="s">
        <v>17146</v>
      </c>
      <c r="C4015" s="35" t="s">
        <v>17147</v>
      </c>
      <c r="D4015" s="35" t="s">
        <v>75</v>
      </c>
      <c r="E4015" s="35" t="s">
        <v>332</v>
      </c>
      <c r="F4015" s="35" t="s">
        <v>59</v>
      </c>
      <c r="G4015" s="35">
        <v>160</v>
      </c>
      <c r="H4015" s="4">
        <v>45847</v>
      </c>
      <c r="I4015" s="4">
        <v>45845</v>
      </c>
      <c r="J4015" s="4">
        <v>45845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5" t="s">
        <v>111</v>
      </c>
      <c r="AH4015" s="35" t="s">
        <v>145</v>
      </c>
      <c r="AI4015" s="35" t="s">
        <v>17148</v>
      </c>
      <c r="AJ4015" s="35" t="s">
        <v>146</v>
      </c>
      <c r="AK4015" s="35" t="s">
        <v>147</v>
      </c>
      <c r="AL4015" s="35" t="s">
        <v>148</v>
      </c>
      <c r="AM4015" s="35" t="s">
        <v>149</v>
      </c>
      <c r="AN4015" s="35">
        <v>6.4393500000000001</v>
      </c>
      <c r="AO4015" s="35" t="s">
        <v>82</v>
      </c>
      <c r="AP4015" s="35" t="s">
        <v>83</v>
      </c>
      <c r="AQ4015" s="35">
        <v>5.6539999999999999</v>
      </c>
      <c r="AR4015" s="35" t="s">
        <v>68</v>
      </c>
      <c r="AS4015" s="35"/>
      <c r="AT4015" s="35"/>
      <c r="AU4015" s="35" t="s">
        <v>1204</v>
      </c>
      <c r="AV4015" s="35" t="s">
        <v>1205</v>
      </c>
      <c r="AW4015" s="35">
        <v>11.96997</v>
      </c>
      <c r="AX4015" s="35" t="s">
        <v>17149</v>
      </c>
      <c r="AY4015" s="35" t="s">
        <v>17150</v>
      </c>
      <c r="AZ4015" s="3">
        <v>94</v>
      </c>
      <c r="BA4015" s="35" t="s">
        <v>60</v>
      </c>
      <c r="BB4015" s="35">
        <v>160</v>
      </c>
      <c r="BC4015" s="35" t="s">
        <v>60</v>
      </c>
      <c r="BD4015" s="35" t="s">
        <v>60</v>
      </c>
      <c r="BE4015" s="35" t="s">
        <v>60</v>
      </c>
      <c r="BF4015" s="35" t="str">
        <f>IFERROR(VLOOKUP(Data_Power_app[[#This Row],[PRO ODER]],'Result'!H:J,3,0),"")</f>
        <v>LAMINATION 1</v>
      </c>
      <c r="BG4015" s="11" t="str">
        <f>IFERROR(VLOOKUP(Data_Power_app[[#This Row],[PRO ODER]]&amp;"LAM",'Real Time'!A:E,4,0),"")</f>
        <v/>
      </c>
      <c r="BH4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5" t="str">
        <f>IFERROR(VLOOKUP(Data_Power_app[[#This Row],[PRO ODER]],'Xuất-Delay-SLT'!B:C,2,0),"")</f>
        <v/>
      </c>
      <c r="BJ4015" s="35" t="str">
        <f>IFERROR(VLOOKUP(Data_Power_app[[#This Row],[PRO ODER]],'Plan Lean DC'!A:C,3,0),"")</f>
        <v/>
      </c>
      <c r="BK4015" s="35" t="str">
        <f>IFERROR(VLOOKUP(Data_Power_app[[#This Row],[PRO ODER]]&amp;"LEAN_IN",'Real Time'!A:D,4,0),"")</f>
        <v/>
      </c>
      <c r="BL4015" s="35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6">
        <v>4015</v>
      </c>
      <c r="B4016" s="35" t="s">
        <v>17151</v>
      </c>
      <c r="C4016" s="35" t="s">
        <v>17152</v>
      </c>
      <c r="D4016" s="35" t="s">
        <v>75</v>
      </c>
      <c r="E4016" s="35" t="s">
        <v>332</v>
      </c>
      <c r="F4016" s="35" t="s">
        <v>59</v>
      </c>
      <c r="G4016" s="35">
        <v>848</v>
      </c>
      <c r="H4016" s="4">
        <v>45847</v>
      </c>
      <c r="I4016" s="4">
        <v>45845</v>
      </c>
      <c r="J4016" s="4">
        <v>45845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5" t="s">
        <v>111</v>
      </c>
      <c r="AH4016" s="35" t="s">
        <v>145</v>
      </c>
      <c r="AI4016" s="35" t="s">
        <v>17148</v>
      </c>
      <c r="AJ4016" s="35" t="s">
        <v>146</v>
      </c>
      <c r="AK4016" s="35" t="s">
        <v>147</v>
      </c>
      <c r="AL4016" s="35" t="s">
        <v>148</v>
      </c>
      <c r="AM4016" s="35" t="s">
        <v>149</v>
      </c>
      <c r="AN4016" s="35">
        <v>34.352119999999999</v>
      </c>
      <c r="AO4016" s="35" t="s">
        <v>82</v>
      </c>
      <c r="AP4016" s="35" t="s">
        <v>83</v>
      </c>
      <c r="AQ4016" s="35">
        <v>30.247219999999999</v>
      </c>
      <c r="AR4016" s="35" t="s">
        <v>68</v>
      </c>
      <c r="AS4016" s="35"/>
      <c r="AT4016" s="35"/>
      <c r="AU4016" s="35" t="s">
        <v>1204</v>
      </c>
      <c r="AV4016" s="35" t="s">
        <v>1205</v>
      </c>
      <c r="AW4016" s="35">
        <v>63.856769999999997</v>
      </c>
      <c r="AX4016" s="35" t="s">
        <v>17149</v>
      </c>
      <c r="AY4016" s="35" t="s">
        <v>17150</v>
      </c>
      <c r="AZ4016" s="3">
        <v>461</v>
      </c>
      <c r="BA4016" s="35" t="s">
        <v>60</v>
      </c>
      <c r="BB4016" s="35">
        <v>848</v>
      </c>
      <c r="BC4016" s="35" t="s">
        <v>60</v>
      </c>
      <c r="BD4016" s="35" t="s">
        <v>60</v>
      </c>
      <c r="BE4016" s="35" t="s">
        <v>60</v>
      </c>
      <c r="BF4016" s="35" t="str">
        <f>IFERROR(VLOOKUP(Data_Power_app[[#This Row],[PRO ODER]],'Result'!H:J,3,0),"")</f>
        <v>LAMINATION 1</v>
      </c>
      <c r="BG4016" s="11" t="str">
        <f>IFERROR(VLOOKUP(Data_Power_app[[#This Row],[PRO ODER]]&amp;"LAM",'Real Time'!A:E,4,0),"")</f>
        <v/>
      </c>
      <c r="BH4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5" t="str">
        <f>IFERROR(VLOOKUP(Data_Power_app[[#This Row],[PRO ODER]],'Xuất-Delay-SLT'!B:C,2,0),"")</f>
        <v/>
      </c>
      <c r="BJ4016" s="35" t="str">
        <f>IFERROR(VLOOKUP(Data_Power_app[[#This Row],[PRO ODER]],'Plan Lean DC'!A:C,3,0),"")</f>
        <v/>
      </c>
      <c r="BK4016" s="35" t="str">
        <f>IFERROR(VLOOKUP(Data_Power_app[[#This Row],[PRO ODER]]&amp;"LEAN_IN",'Real Time'!A:D,4,0),"")</f>
        <v/>
      </c>
      <c r="BL4016" s="35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6">
        <v>4016</v>
      </c>
      <c r="B4017" s="35" t="s">
        <v>17153</v>
      </c>
      <c r="C4017" s="35" t="s">
        <v>17154</v>
      </c>
      <c r="D4017" s="35" t="s">
        <v>75</v>
      </c>
      <c r="E4017" s="35" t="s">
        <v>332</v>
      </c>
      <c r="F4017" s="35" t="s">
        <v>59</v>
      </c>
      <c r="G4017" s="35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5" t="s">
        <v>18985</v>
      </c>
      <c r="AH4017" s="35" t="s">
        <v>145</v>
      </c>
      <c r="AI4017" s="35" t="s">
        <v>17148</v>
      </c>
      <c r="AJ4017" s="35" t="s">
        <v>146</v>
      </c>
      <c r="AK4017" s="35" t="s">
        <v>147</v>
      </c>
      <c r="AL4017" s="35" t="s">
        <v>148</v>
      </c>
      <c r="AM4017" s="35" t="s">
        <v>149</v>
      </c>
      <c r="AN4017" s="35">
        <v>129.43462</v>
      </c>
      <c r="AO4017" s="35" t="s">
        <v>82</v>
      </c>
      <c r="AP4017" s="35" t="s">
        <v>83</v>
      </c>
      <c r="AQ4017" s="35">
        <v>113.80423999999999</v>
      </c>
      <c r="AR4017" s="35" t="s">
        <v>68</v>
      </c>
      <c r="AS4017" s="35"/>
      <c r="AT4017" s="35"/>
      <c r="AU4017" s="35" t="s">
        <v>1204</v>
      </c>
      <c r="AV4017" s="35" t="s">
        <v>1205</v>
      </c>
      <c r="AW4017" s="35">
        <v>240.6138</v>
      </c>
      <c r="AX4017" s="35" t="s">
        <v>17149</v>
      </c>
      <c r="AY4017" s="35" t="s">
        <v>17150</v>
      </c>
      <c r="AZ4017" s="3">
        <v>2257</v>
      </c>
      <c r="BA4017" s="35" t="s">
        <v>60</v>
      </c>
      <c r="BB4017" s="35">
        <v>3049</v>
      </c>
      <c r="BC4017" s="35" t="s">
        <v>60</v>
      </c>
      <c r="BD4017" s="35" t="s">
        <v>60</v>
      </c>
      <c r="BE4017" s="35" t="s">
        <v>60</v>
      </c>
      <c r="BF4017" s="35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5" t="str">
        <f>IFERROR(VLOOKUP(Data_Power_app[[#This Row],[PRO ODER]],'Xuất-Delay-SLT'!B:C,2,0),"")</f>
        <v/>
      </c>
      <c r="BJ4017" s="35" t="str">
        <f>IFERROR(VLOOKUP(Data_Power_app[[#This Row],[PRO ODER]],'Plan Lean DC'!A:C,3,0),"")</f>
        <v/>
      </c>
      <c r="BK4017" s="35" t="str">
        <f>IFERROR(VLOOKUP(Data_Power_app[[#This Row],[PRO ODER]]&amp;"LEAN_IN",'Real Time'!A:D,4,0),"")</f>
        <v/>
      </c>
      <c r="BL4017" s="35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6">
        <v>4017</v>
      </c>
      <c r="B4018" s="35" t="s">
        <v>17155</v>
      </c>
      <c r="C4018" s="35" t="s">
        <v>17156</v>
      </c>
      <c r="D4018" s="35" t="s">
        <v>75</v>
      </c>
      <c r="E4018" s="35" t="s">
        <v>332</v>
      </c>
      <c r="F4018" s="35" t="s">
        <v>59</v>
      </c>
      <c r="G4018" s="35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5" t="s">
        <v>18985</v>
      </c>
      <c r="AH4018" s="35" t="s">
        <v>145</v>
      </c>
      <c r="AI4018" s="35" t="s">
        <v>17148</v>
      </c>
      <c r="AJ4018" s="35" t="s">
        <v>146</v>
      </c>
      <c r="AK4018" s="35" t="s">
        <v>147</v>
      </c>
      <c r="AL4018" s="35" t="s">
        <v>148</v>
      </c>
      <c r="AM4018" s="35" t="s">
        <v>149</v>
      </c>
      <c r="AN4018" s="35">
        <v>13.088850000000001</v>
      </c>
      <c r="AO4018" s="35" t="s">
        <v>82</v>
      </c>
      <c r="AP4018" s="35" t="s">
        <v>83</v>
      </c>
      <c r="AQ4018" s="35">
        <v>11.50742</v>
      </c>
      <c r="AR4018" s="35" t="s">
        <v>68</v>
      </c>
      <c r="AS4018" s="35"/>
      <c r="AT4018" s="35"/>
      <c r="AU4018" s="35" t="s">
        <v>1204</v>
      </c>
      <c r="AV4018" s="35" t="s">
        <v>1205</v>
      </c>
      <c r="AW4018" s="35">
        <v>24.331630000000001</v>
      </c>
      <c r="AX4018" s="35" t="s">
        <v>17149</v>
      </c>
      <c r="AY4018" s="35" t="s">
        <v>17150</v>
      </c>
      <c r="AZ4018" s="3">
        <v>229</v>
      </c>
      <c r="BA4018" s="35" t="s">
        <v>60</v>
      </c>
      <c r="BB4018" s="35">
        <v>308</v>
      </c>
      <c r="BC4018" s="35" t="s">
        <v>60</v>
      </c>
      <c r="BD4018" s="35" t="s">
        <v>60</v>
      </c>
      <c r="BE4018" s="35" t="s">
        <v>60</v>
      </c>
      <c r="BF4018" s="35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5" t="str">
        <f>IFERROR(VLOOKUP(Data_Power_app[[#This Row],[PRO ODER]],'Xuất-Delay-SLT'!B:C,2,0),"")</f>
        <v/>
      </c>
      <c r="BJ4018" s="35" t="str">
        <f>IFERROR(VLOOKUP(Data_Power_app[[#This Row],[PRO ODER]],'Plan Lean DC'!A:C,3,0),"")</f>
        <v/>
      </c>
      <c r="BK4018" s="35" t="str">
        <f>IFERROR(VLOOKUP(Data_Power_app[[#This Row],[PRO ODER]]&amp;"LEAN_IN",'Real Time'!A:D,4,0),"")</f>
        <v/>
      </c>
      <c r="BL4018" s="35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6">
        <v>4018</v>
      </c>
      <c r="B4019" s="35" t="s">
        <v>17157</v>
      </c>
      <c r="C4019" s="35" t="s">
        <v>17158</v>
      </c>
      <c r="D4019" s="35" t="s">
        <v>75</v>
      </c>
      <c r="E4019" s="35" t="s">
        <v>332</v>
      </c>
      <c r="F4019" s="35" t="s">
        <v>59</v>
      </c>
      <c r="G4019" s="35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5" t="s">
        <v>18985</v>
      </c>
      <c r="AH4019" s="35" t="s">
        <v>145</v>
      </c>
      <c r="AI4019" s="35" t="s">
        <v>17159</v>
      </c>
      <c r="AJ4019" s="35" t="s">
        <v>146</v>
      </c>
      <c r="AK4019" s="35" t="s">
        <v>65</v>
      </c>
      <c r="AL4019" s="35" t="s">
        <v>148</v>
      </c>
      <c r="AM4019" s="35" t="s">
        <v>149</v>
      </c>
      <c r="AN4019" s="35">
        <v>22.533359999999998</v>
      </c>
      <c r="AO4019" s="35" t="s">
        <v>82</v>
      </c>
      <c r="AP4019" s="35" t="s">
        <v>83</v>
      </c>
      <c r="AQ4019" s="35">
        <v>19.46603</v>
      </c>
      <c r="AR4019" s="35" t="s">
        <v>68</v>
      </c>
      <c r="AS4019" s="35"/>
      <c r="AT4019" s="35"/>
      <c r="AU4019" s="35" t="s">
        <v>14580</v>
      </c>
      <c r="AV4019" s="35" t="s">
        <v>14581</v>
      </c>
      <c r="AW4019" s="35">
        <v>41.889740000000003</v>
      </c>
      <c r="AX4019" s="35" t="s">
        <v>17160</v>
      </c>
      <c r="AY4019" s="35" t="s">
        <v>17161</v>
      </c>
      <c r="AZ4019" s="3">
        <v>632</v>
      </c>
      <c r="BA4019" s="35" t="s">
        <v>60</v>
      </c>
      <c r="BB4019" s="35">
        <v>632</v>
      </c>
      <c r="BC4019" s="35" t="s">
        <v>60</v>
      </c>
      <c r="BD4019" s="35" t="s">
        <v>60</v>
      </c>
      <c r="BE4019" s="35" t="s">
        <v>60</v>
      </c>
      <c r="BF4019" s="35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5" t="str">
        <f>IFERROR(VLOOKUP(Data_Power_app[[#This Row],[PRO ODER]],'Xuất-Delay-SLT'!B:C,2,0),"")</f>
        <v/>
      </c>
      <c r="BJ4019" s="35" t="str">
        <f>IFERROR(VLOOKUP(Data_Power_app[[#This Row],[PRO ODER]],'Plan Lean DC'!A:C,3,0),"")</f>
        <v/>
      </c>
      <c r="BK4019" s="35" t="str">
        <f>IFERROR(VLOOKUP(Data_Power_app[[#This Row],[PRO ODER]]&amp;"LEAN_IN",'Real Time'!A:D,4,0),"")</f>
        <v/>
      </c>
      <c r="BL4019" s="35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6">
        <v>4019</v>
      </c>
      <c r="B4020" s="35" t="s">
        <v>17162</v>
      </c>
      <c r="C4020" s="35" t="s">
        <v>17163</v>
      </c>
      <c r="D4020" s="35" t="s">
        <v>75</v>
      </c>
      <c r="E4020" s="35" t="s">
        <v>332</v>
      </c>
      <c r="F4020" s="35" t="s">
        <v>59</v>
      </c>
      <c r="G4020" s="35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5" t="s">
        <v>18985</v>
      </c>
      <c r="AH4020" s="35" t="s">
        <v>145</v>
      </c>
      <c r="AI4020" s="35" t="s">
        <v>17159</v>
      </c>
      <c r="AJ4020" s="35" t="s">
        <v>146</v>
      </c>
      <c r="AK4020" s="35" t="s">
        <v>65</v>
      </c>
      <c r="AL4020" s="35" t="s">
        <v>148</v>
      </c>
      <c r="AM4020" s="35" t="s">
        <v>149</v>
      </c>
      <c r="AN4020" s="35">
        <v>83.528589999999994</v>
      </c>
      <c r="AO4020" s="35" t="s">
        <v>82</v>
      </c>
      <c r="AP4020" s="35" t="s">
        <v>83</v>
      </c>
      <c r="AQ4020" s="35">
        <v>72.239369999999994</v>
      </c>
      <c r="AR4020" s="35" t="s">
        <v>68</v>
      </c>
      <c r="AS4020" s="35"/>
      <c r="AT4020" s="35"/>
      <c r="AU4020" s="35" t="s">
        <v>14580</v>
      </c>
      <c r="AV4020" s="35" t="s">
        <v>14581</v>
      </c>
      <c r="AW4020" s="35">
        <v>155.27961999999999</v>
      </c>
      <c r="AX4020" s="35" t="s">
        <v>17160</v>
      </c>
      <c r="AY4020" s="35" t="s">
        <v>17161</v>
      </c>
      <c r="AZ4020" s="3">
        <v>2269</v>
      </c>
      <c r="BA4020" s="35" t="s">
        <v>60</v>
      </c>
      <c r="BB4020" s="35">
        <v>2339</v>
      </c>
      <c r="BC4020" s="35" t="s">
        <v>60</v>
      </c>
      <c r="BD4020" s="35" t="s">
        <v>60</v>
      </c>
      <c r="BE4020" s="35" t="s">
        <v>60</v>
      </c>
      <c r="BF4020" s="35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5" t="str">
        <f>IFERROR(VLOOKUP(Data_Power_app[[#This Row],[PRO ODER]],'Xuất-Delay-SLT'!B:C,2,0),"")</f>
        <v/>
      </c>
      <c r="BJ4020" s="35" t="str">
        <f>IFERROR(VLOOKUP(Data_Power_app[[#This Row],[PRO ODER]],'Plan Lean DC'!A:C,3,0),"")</f>
        <v/>
      </c>
      <c r="BK4020" s="35" t="str">
        <f>IFERROR(VLOOKUP(Data_Power_app[[#This Row],[PRO ODER]]&amp;"LEAN_IN",'Real Time'!A:D,4,0),"")</f>
        <v/>
      </c>
      <c r="BL4020" s="35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6">
        <v>4020</v>
      </c>
      <c r="B4021" s="35" t="s">
        <v>17164</v>
      </c>
      <c r="C4021" s="35" t="s">
        <v>17165</v>
      </c>
      <c r="D4021" s="35" t="s">
        <v>75</v>
      </c>
      <c r="E4021" s="35" t="s">
        <v>332</v>
      </c>
      <c r="F4021" s="35" t="s">
        <v>59</v>
      </c>
      <c r="G4021" s="35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5" t="s">
        <v>18985</v>
      </c>
      <c r="AH4021" s="35" t="s">
        <v>145</v>
      </c>
      <c r="AI4021" s="35" t="s">
        <v>17166</v>
      </c>
      <c r="AJ4021" s="35" t="s">
        <v>146</v>
      </c>
      <c r="AK4021" s="35" t="s">
        <v>147</v>
      </c>
      <c r="AL4021" s="35" t="s">
        <v>148</v>
      </c>
      <c r="AM4021" s="35" t="s">
        <v>149</v>
      </c>
      <c r="AN4021" s="35">
        <v>6.4393500000000001</v>
      </c>
      <c r="AO4021" s="35" t="s">
        <v>82</v>
      </c>
      <c r="AP4021" s="35" t="s">
        <v>83</v>
      </c>
      <c r="AQ4021" s="35">
        <v>5.6539999999999999</v>
      </c>
      <c r="AR4021" s="35" t="s">
        <v>68</v>
      </c>
      <c r="AS4021" s="35"/>
      <c r="AT4021" s="35"/>
      <c r="AU4021" s="35" t="s">
        <v>14580</v>
      </c>
      <c r="AV4021" s="35" t="s">
        <v>14581</v>
      </c>
      <c r="AW4021" s="35">
        <v>11.96997</v>
      </c>
      <c r="AX4021" s="35" t="s">
        <v>17167</v>
      </c>
      <c r="AY4021" s="35" t="s">
        <v>17168</v>
      </c>
      <c r="AZ4021" s="3">
        <v>94</v>
      </c>
      <c r="BA4021" s="35" t="s">
        <v>60</v>
      </c>
      <c r="BB4021" s="35">
        <v>160</v>
      </c>
      <c r="BC4021" s="35" t="s">
        <v>60</v>
      </c>
      <c r="BD4021" s="35" t="s">
        <v>60</v>
      </c>
      <c r="BE4021" s="35" t="s">
        <v>60</v>
      </c>
      <c r="BF4021" s="35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5" t="str">
        <f>IFERROR(VLOOKUP(Data_Power_app[[#This Row],[PRO ODER]],'Xuất-Delay-SLT'!B:C,2,0),"")</f>
        <v/>
      </c>
      <c r="BJ4021" s="35" t="str">
        <f>IFERROR(VLOOKUP(Data_Power_app[[#This Row],[PRO ODER]],'Plan Lean DC'!A:C,3,0),"")</f>
        <v/>
      </c>
      <c r="BK4021" s="35" t="str">
        <f>IFERROR(VLOOKUP(Data_Power_app[[#This Row],[PRO ODER]]&amp;"LEAN_IN",'Real Time'!A:D,4,0),"")</f>
        <v/>
      </c>
      <c r="BL4021" s="35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6">
        <v>4021</v>
      </c>
      <c r="B4022" s="35" t="s">
        <v>17169</v>
      </c>
      <c r="C4022" s="35" t="s">
        <v>17170</v>
      </c>
      <c r="D4022" s="35" t="s">
        <v>75</v>
      </c>
      <c r="E4022" s="35" t="s">
        <v>332</v>
      </c>
      <c r="F4022" s="35" t="s">
        <v>59</v>
      </c>
      <c r="G4022" s="35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5" t="s">
        <v>18985</v>
      </c>
      <c r="AH4022" s="35" t="s">
        <v>145</v>
      </c>
      <c r="AI4022" s="35" t="s">
        <v>17166</v>
      </c>
      <c r="AJ4022" s="35" t="s">
        <v>146</v>
      </c>
      <c r="AK4022" s="35" t="s">
        <v>147</v>
      </c>
      <c r="AL4022" s="35" t="s">
        <v>148</v>
      </c>
      <c r="AM4022" s="35" t="s">
        <v>149</v>
      </c>
      <c r="AN4022" s="35">
        <v>34.352119999999999</v>
      </c>
      <c r="AO4022" s="35" t="s">
        <v>82</v>
      </c>
      <c r="AP4022" s="35" t="s">
        <v>83</v>
      </c>
      <c r="AQ4022" s="35">
        <v>30.247219999999999</v>
      </c>
      <c r="AR4022" s="35" t="s">
        <v>68</v>
      </c>
      <c r="AS4022" s="35"/>
      <c r="AT4022" s="35"/>
      <c r="AU4022" s="35" t="s">
        <v>14580</v>
      </c>
      <c r="AV4022" s="35" t="s">
        <v>14581</v>
      </c>
      <c r="AW4022" s="35">
        <v>63.856769999999997</v>
      </c>
      <c r="AX4022" s="35" t="s">
        <v>17167</v>
      </c>
      <c r="AY4022" s="35" t="s">
        <v>17168</v>
      </c>
      <c r="AZ4022" s="3">
        <v>461</v>
      </c>
      <c r="BA4022" s="35" t="s">
        <v>60</v>
      </c>
      <c r="BB4022" s="35">
        <v>848</v>
      </c>
      <c r="BC4022" s="35" t="s">
        <v>60</v>
      </c>
      <c r="BD4022" s="35" t="s">
        <v>60</v>
      </c>
      <c r="BE4022" s="35" t="s">
        <v>60</v>
      </c>
      <c r="BF4022" s="35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5" t="str">
        <f>IFERROR(VLOOKUP(Data_Power_app[[#This Row],[PRO ODER]],'Xuất-Delay-SLT'!B:C,2,0),"")</f>
        <v/>
      </c>
      <c r="BJ4022" s="35" t="str">
        <f>IFERROR(VLOOKUP(Data_Power_app[[#This Row],[PRO ODER]],'Plan Lean DC'!A:C,3,0),"")</f>
        <v/>
      </c>
      <c r="BK4022" s="35" t="str">
        <f>IFERROR(VLOOKUP(Data_Power_app[[#This Row],[PRO ODER]]&amp;"LEAN_IN",'Real Time'!A:D,4,0),"")</f>
        <v/>
      </c>
      <c r="BL4022" s="35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6">
        <v>4022</v>
      </c>
      <c r="B4023" s="35" t="s">
        <v>17171</v>
      </c>
      <c r="C4023" s="35" t="s">
        <v>17172</v>
      </c>
      <c r="D4023" s="35" t="s">
        <v>75</v>
      </c>
      <c r="E4023" s="35" t="s">
        <v>332</v>
      </c>
      <c r="F4023" s="35" t="s">
        <v>59</v>
      </c>
      <c r="G4023" s="35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5" t="s">
        <v>18985</v>
      </c>
      <c r="AH4023" s="35" t="s">
        <v>145</v>
      </c>
      <c r="AI4023" s="35" t="s">
        <v>17166</v>
      </c>
      <c r="AJ4023" s="35" t="s">
        <v>146</v>
      </c>
      <c r="AK4023" s="35" t="s">
        <v>147</v>
      </c>
      <c r="AL4023" s="35" t="s">
        <v>148</v>
      </c>
      <c r="AM4023" s="35" t="s">
        <v>149</v>
      </c>
      <c r="AN4023" s="35">
        <v>166.27020999999999</v>
      </c>
      <c r="AO4023" s="35" t="s">
        <v>82</v>
      </c>
      <c r="AP4023" s="35" t="s">
        <v>83</v>
      </c>
      <c r="AQ4023" s="35">
        <v>146.19227000000001</v>
      </c>
      <c r="AR4023" s="35" t="s">
        <v>68</v>
      </c>
      <c r="AS4023" s="35"/>
      <c r="AT4023" s="35"/>
      <c r="AU4023" s="35" t="s">
        <v>14580</v>
      </c>
      <c r="AV4023" s="35" t="s">
        <v>14581</v>
      </c>
      <c r="AW4023" s="35">
        <v>309.08972999999997</v>
      </c>
      <c r="AX4023" s="35" t="s">
        <v>17167</v>
      </c>
      <c r="AY4023" s="35" t="s">
        <v>17168</v>
      </c>
      <c r="AZ4023" s="3">
        <v>2899</v>
      </c>
      <c r="BA4023" s="35" t="s">
        <v>60</v>
      </c>
      <c r="BB4023" s="35">
        <v>3917</v>
      </c>
      <c r="BC4023" s="35" t="s">
        <v>60</v>
      </c>
      <c r="BD4023" s="35" t="s">
        <v>60</v>
      </c>
      <c r="BE4023" s="35" t="s">
        <v>60</v>
      </c>
      <c r="BF4023" s="35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5" t="str">
        <f>IFERROR(VLOOKUP(Data_Power_app[[#This Row],[PRO ODER]],'Xuất-Delay-SLT'!B:C,2,0),"")</f>
        <v/>
      </c>
      <c r="BJ4023" s="35" t="str">
        <f>IFERROR(VLOOKUP(Data_Power_app[[#This Row],[PRO ODER]],'Plan Lean DC'!A:C,3,0),"")</f>
        <v/>
      </c>
      <c r="BK4023" s="35" t="str">
        <f>IFERROR(VLOOKUP(Data_Power_app[[#This Row],[PRO ODER]]&amp;"LEAN_IN",'Real Time'!A:D,4,0),"")</f>
        <v/>
      </c>
      <c r="BL4023" s="35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6">
        <v>4023</v>
      </c>
      <c r="B4024" s="35" t="s">
        <v>17173</v>
      </c>
      <c r="C4024" s="35" t="s">
        <v>17174</v>
      </c>
      <c r="D4024" s="35" t="s">
        <v>75</v>
      </c>
      <c r="E4024" s="35" t="s">
        <v>332</v>
      </c>
      <c r="F4024" s="35" t="s">
        <v>59</v>
      </c>
      <c r="G4024" s="35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5" t="s">
        <v>18985</v>
      </c>
      <c r="AH4024" s="35" t="s">
        <v>145</v>
      </c>
      <c r="AI4024" s="35" t="s">
        <v>17166</v>
      </c>
      <c r="AJ4024" s="35" t="s">
        <v>146</v>
      </c>
      <c r="AK4024" s="35" t="s">
        <v>147</v>
      </c>
      <c r="AL4024" s="35" t="s">
        <v>148</v>
      </c>
      <c r="AM4024" s="35" t="s">
        <v>149</v>
      </c>
      <c r="AN4024" s="35">
        <v>13.088850000000001</v>
      </c>
      <c r="AO4024" s="35" t="s">
        <v>82</v>
      </c>
      <c r="AP4024" s="35" t="s">
        <v>83</v>
      </c>
      <c r="AQ4024" s="35">
        <v>11.50742</v>
      </c>
      <c r="AR4024" s="35" t="s">
        <v>68</v>
      </c>
      <c r="AS4024" s="35"/>
      <c r="AT4024" s="35"/>
      <c r="AU4024" s="35" t="s">
        <v>14580</v>
      </c>
      <c r="AV4024" s="35" t="s">
        <v>14581</v>
      </c>
      <c r="AW4024" s="35">
        <v>24.331630000000001</v>
      </c>
      <c r="AX4024" s="35" t="s">
        <v>17167</v>
      </c>
      <c r="AY4024" s="35" t="s">
        <v>17168</v>
      </c>
      <c r="AZ4024" s="3">
        <v>229</v>
      </c>
      <c r="BA4024" s="35" t="s">
        <v>60</v>
      </c>
      <c r="BB4024" s="35">
        <v>308</v>
      </c>
      <c r="BC4024" s="35" t="s">
        <v>60</v>
      </c>
      <c r="BD4024" s="35" t="s">
        <v>60</v>
      </c>
      <c r="BE4024" s="35" t="s">
        <v>60</v>
      </c>
      <c r="BF4024" s="35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5" t="str">
        <f>IFERROR(VLOOKUP(Data_Power_app[[#This Row],[PRO ODER]],'Xuất-Delay-SLT'!B:C,2,0),"")</f>
        <v/>
      </c>
      <c r="BJ4024" s="35" t="str">
        <f>IFERROR(VLOOKUP(Data_Power_app[[#This Row],[PRO ODER]],'Plan Lean DC'!A:C,3,0),"")</f>
        <v/>
      </c>
      <c r="BK4024" s="35" t="str">
        <f>IFERROR(VLOOKUP(Data_Power_app[[#This Row],[PRO ODER]]&amp;"LEAN_IN",'Real Time'!A:D,4,0),"")</f>
        <v/>
      </c>
      <c r="BL4024" s="35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6">
        <v>4024</v>
      </c>
      <c r="B4025" s="35" t="s">
        <v>17175</v>
      </c>
      <c r="C4025" s="35" t="s">
        <v>17176</v>
      </c>
      <c r="D4025" s="35" t="s">
        <v>75</v>
      </c>
      <c r="E4025" s="35" t="s">
        <v>332</v>
      </c>
      <c r="F4025" s="35" t="s">
        <v>59</v>
      </c>
      <c r="G4025" s="35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5" t="s">
        <v>18985</v>
      </c>
      <c r="AH4025" s="35" t="s">
        <v>145</v>
      </c>
      <c r="AI4025" s="35" t="s">
        <v>17177</v>
      </c>
      <c r="AJ4025" s="35" t="s">
        <v>146</v>
      </c>
      <c r="AK4025" s="35" t="s">
        <v>10049</v>
      </c>
      <c r="AL4025" s="35" t="s">
        <v>148</v>
      </c>
      <c r="AM4025" s="35" t="s">
        <v>149</v>
      </c>
      <c r="AN4025" s="35">
        <v>4.3317699999999997</v>
      </c>
      <c r="AO4025" s="35" t="s">
        <v>82</v>
      </c>
      <c r="AP4025" s="35" t="s">
        <v>83</v>
      </c>
      <c r="AQ4025" s="35">
        <v>3.7277100000000001</v>
      </c>
      <c r="AR4025" s="35" t="s">
        <v>68</v>
      </c>
      <c r="AS4025" s="35"/>
      <c r="AT4025" s="35"/>
      <c r="AU4025" s="35" t="s">
        <v>1204</v>
      </c>
      <c r="AV4025" s="35" t="s">
        <v>1205</v>
      </c>
      <c r="AW4025" s="35">
        <v>8.0530100000000004</v>
      </c>
      <c r="AX4025" s="35" t="s">
        <v>10108</v>
      </c>
      <c r="AY4025" s="35" t="s">
        <v>10109</v>
      </c>
      <c r="AZ4025" s="3">
        <v>124</v>
      </c>
      <c r="BA4025" s="35" t="s">
        <v>60</v>
      </c>
      <c r="BB4025" s="35">
        <v>124</v>
      </c>
      <c r="BC4025" s="35" t="s">
        <v>60</v>
      </c>
      <c r="BD4025" s="35" t="s">
        <v>60</v>
      </c>
      <c r="BE4025" s="35" t="s">
        <v>60</v>
      </c>
      <c r="BF4025" s="35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5" t="str">
        <f>IFERROR(VLOOKUP(Data_Power_app[[#This Row],[PRO ODER]],'Xuất-Delay-SLT'!B:C,2,0),"")</f>
        <v/>
      </c>
      <c r="BJ4025" s="35" t="str">
        <f>IFERROR(VLOOKUP(Data_Power_app[[#This Row],[PRO ODER]],'Plan Lean DC'!A:C,3,0),"")</f>
        <v/>
      </c>
      <c r="BK4025" s="35" t="str">
        <f>IFERROR(VLOOKUP(Data_Power_app[[#This Row],[PRO ODER]]&amp;"LEAN_IN",'Real Time'!A:D,4,0),"")</f>
        <v/>
      </c>
      <c r="BL4025" s="35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6">
        <v>4025</v>
      </c>
      <c r="B4026" s="35" t="s">
        <v>20787</v>
      </c>
      <c r="C4026" s="35" t="s">
        <v>20788</v>
      </c>
      <c r="D4026" s="35" t="s">
        <v>109</v>
      </c>
      <c r="E4026" s="35" t="s">
        <v>110</v>
      </c>
      <c r="F4026" s="35" t="s">
        <v>72</v>
      </c>
      <c r="G4026" s="35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5" t="s">
        <v>18985</v>
      </c>
      <c r="AH4026" s="35" t="s">
        <v>112</v>
      </c>
      <c r="AI4026" s="35" t="s">
        <v>18266</v>
      </c>
      <c r="AJ4026" s="35" t="s">
        <v>74</v>
      </c>
      <c r="AK4026" s="35" t="s">
        <v>98</v>
      </c>
      <c r="AL4026" s="35" t="s">
        <v>1060</v>
      </c>
      <c r="AM4026" s="35" t="s">
        <v>1061</v>
      </c>
      <c r="AN4026" s="35">
        <v>112.38948000000001</v>
      </c>
      <c r="AO4026" s="35" t="s">
        <v>68</v>
      </c>
      <c r="AP4026" s="35"/>
      <c r="AQ4026" s="35"/>
      <c r="AR4026" s="35" t="s">
        <v>68</v>
      </c>
      <c r="AS4026" s="35"/>
      <c r="AT4026" s="35"/>
      <c r="AU4026" s="35" t="s">
        <v>18267</v>
      </c>
      <c r="AV4026" s="35" t="s">
        <v>18268</v>
      </c>
      <c r="AW4026" s="35">
        <v>245.76263</v>
      </c>
      <c r="AX4026" s="35" t="s">
        <v>18269</v>
      </c>
      <c r="AY4026" s="35" t="s">
        <v>18270</v>
      </c>
      <c r="AZ4026" s="3">
        <v>5700</v>
      </c>
      <c r="BA4026" s="35" t="s">
        <v>60</v>
      </c>
      <c r="BB4026" s="35">
        <v>5700</v>
      </c>
      <c r="BC4026" s="35" t="s">
        <v>60</v>
      </c>
      <c r="BD4026" s="35" t="s">
        <v>60</v>
      </c>
      <c r="BE4026" s="35" t="s">
        <v>60</v>
      </c>
      <c r="BF4026" s="35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5" t="str">
        <f>IFERROR(VLOOKUP(Data_Power_app[[#This Row],[PRO ODER]],'Xuất-Delay-SLT'!B:C,2,0),"")</f>
        <v/>
      </c>
      <c r="BJ4026" s="35" t="str">
        <f>IFERROR(VLOOKUP(Data_Power_app[[#This Row],[PRO ODER]],'Plan Lean DC'!A:C,3,0),"")</f>
        <v/>
      </c>
      <c r="BK4026" s="35" t="str">
        <f>IFERROR(VLOOKUP(Data_Power_app[[#This Row],[PRO ODER]]&amp;"LEAN_IN",'Real Time'!A:D,4,0),"")</f>
        <v/>
      </c>
      <c r="BL4026" s="35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6">
        <v>4026</v>
      </c>
      <c r="B4027" s="35" t="s">
        <v>20789</v>
      </c>
      <c r="C4027" s="35" t="s">
        <v>20790</v>
      </c>
      <c r="D4027" s="35" t="s">
        <v>109</v>
      </c>
      <c r="E4027" s="35" t="s">
        <v>110</v>
      </c>
      <c r="F4027" s="35" t="s">
        <v>72</v>
      </c>
      <c r="G4027" s="35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5" t="s">
        <v>18985</v>
      </c>
      <c r="AH4027" s="35" t="s">
        <v>112</v>
      </c>
      <c r="AI4027" s="35" t="s">
        <v>18266</v>
      </c>
      <c r="AJ4027" s="35" t="s">
        <v>74</v>
      </c>
      <c r="AK4027" s="35" t="s">
        <v>98</v>
      </c>
      <c r="AL4027" s="35" t="s">
        <v>1060</v>
      </c>
      <c r="AM4027" s="35" t="s">
        <v>1061</v>
      </c>
      <c r="AN4027" s="35">
        <v>76.898070000000004</v>
      </c>
      <c r="AO4027" s="35" t="s">
        <v>68</v>
      </c>
      <c r="AP4027" s="35"/>
      <c r="AQ4027" s="35"/>
      <c r="AR4027" s="35" t="s">
        <v>68</v>
      </c>
      <c r="AS4027" s="35"/>
      <c r="AT4027" s="35"/>
      <c r="AU4027" s="35" t="s">
        <v>18267</v>
      </c>
      <c r="AV4027" s="35" t="s">
        <v>18268</v>
      </c>
      <c r="AW4027" s="35">
        <v>168.15338</v>
      </c>
      <c r="AX4027" s="35" t="s">
        <v>18269</v>
      </c>
      <c r="AY4027" s="35" t="s">
        <v>18270</v>
      </c>
      <c r="AZ4027" s="3">
        <v>3900</v>
      </c>
      <c r="BA4027" s="35" t="s">
        <v>60</v>
      </c>
      <c r="BB4027" s="35">
        <v>3900</v>
      </c>
      <c r="BC4027" s="35" t="s">
        <v>60</v>
      </c>
      <c r="BD4027" s="35" t="s">
        <v>60</v>
      </c>
      <c r="BE4027" s="35" t="s">
        <v>60</v>
      </c>
      <c r="BF4027" s="35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5" t="str">
        <f>IFERROR(VLOOKUP(Data_Power_app[[#This Row],[PRO ODER]],'Xuất-Delay-SLT'!B:C,2,0),"")</f>
        <v/>
      </c>
      <c r="BJ4027" s="35" t="str">
        <f>IFERROR(VLOOKUP(Data_Power_app[[#This Row],[PRO ODER]],'Plan Lean DC'!A:C,3,0),"")</f>
        <v/>
      </c>
      <c r="BK4027" s="35" t="str">
        <f>IFERROR(VLOOKUP(Data_Power_app[[#This Row],[PRO ODER]]&amp;"LEAN_IN",'Real Time'!A:D,4,0),"")</f>
        <v/>
      </c>
      <c r="BL4027" s="35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6">
        <v>4027</v>
      </c>
      <c r="B4028" s="35" t="s">
        <v>20791</v>
      </c>
      <c r="C4028" s="35" t="s">
        <v>20792</v>
      </c>
      <c r="D4028" s="35" t="s">
        <v>109</v>
      </c>
      <c r="E4028" s="35" t="s">
        <v>110</v>
      </c>
      <c r="F4028" s="35" t="s">
        <v>72</v>
      </c>
      <c r="G4028" s="35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5" t="s">
        <v>18985</v>
      </c>
      <c r="AH4028" s="35" t="s">
        <v>1150</v>
      </c>
      <c r="AI4028" s="35" t="s">
        <v>17180</v>
      </c>
      <c r="AJ4028" s="35" t="s">
        <v>74</v>
      </c>
      <c r="AK4028" s="35" t="s">
        <v>98</v>
      </c>
      <c r="AL4028" s="35" t="s">
        <v>1151</v>
      </c>
      <c r="AM4028" s="35" t="s">
        <v>1152</v>
      </c>
      <c r="AN4028" s="35">
        <v>15.6317</v>
      </c>
      <c r="AO4028" s="35" t="s">
        <v>68</v>
      </c>
      <c r="AP4028" s="35"/>
      <c r="AQ4028" s="35"/>
      <c r="AR4028" s="35" t="s">
        <v>68</v>
      </c>
      <c r="AS4028" s="35"/>
      <c r="AT4028" s="35"/>
      <c r="AU4028" s="35" t="s">
        <v>17181</v>
      </c>
      <c r="AV4028" s="35" t="s">
        <v>17182</v>
      </c>
      <c r="AW4028" s="35">
        <v>34.183759999999999</v>
      </c>
      <c r="AX4028" s="35" t="s">
        <v>17183</v>
      </c>
      <c r="AY4028" s="35" t="s">
        <v>17184</v>
      </c>
      <c r="AZ4028" s="3">
        <v>594</v>
      </c>
      <c r="BA4028" s="35" t="s">
        <v>60</v>
      </c>
      <c r="BB4028" s="35">
        <v>594</v>
      </c>
      <c r="BC4028" s="35" t="s">
        <v>60</v>
      </c>
      <c r="BD4028" s="35" t="s">
        <v>60</v>
      </c>
      <c r="BE4028" s="35" t="s">
        <v>60</v>
      </c>
      <c r="BF4028" s="35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5" t="str">
        <f>IFERROR(VLOOKUP(Data_Power_app[[#This Row],[PRO ODER]],'Xuất-Delay-SLT'!B:C,2,0),"")</f>
        <v/>
      </c>
      <c r="BJ4028" s="35" t="str">
        <f>IFERROR(VLOOKUP(Data_Power_app[[#This Row],[PRO ODER]],'Plan Lean DC'!A:C,3,0),"")</f>
        <v/>
      </c>
      <c r="BK4028" s="35" t="str">
        <f>IFERROR(VLOOKUP(Data_Power_app[[#This Row],[PRO ODER]]&amp;"LEAN_IN",'Real Time'!A:D,4,0),"")</f>
        <v/>
      </c>
      <c r="BL4028" s="35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6">
        <v>4028</v>
      </c>
      <c r="B4029" s="35" t="s">
        <v>20793</v>
      </c>
      <c r="C4029" s="35" t="s">
        <v>20794</v>
      </c>
      <c r="D4029" s="35" t="s">
        <v>109</v>
      </c>
      <c r="E4029" s="35" t="s">
        <v>110</v>
      </c>
      <c r="F4029" s="35" t="s">
        <v>72</v>
      </c>
      <c r="G4029" s="35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5" t="s">
        <v>18985</v>
      </c>
      <c r="AH4029" s="35" t="s">
        <v>1150</v>
      </c>
      <c r="AI4029" s="35" t="s">
        <v>17180</v>
      </c>
      <c r="AJ4029" s="35" t="s">
        <v>74</v>
      </c>
      <c r="AK4029" s="35" t="s">
        <v>98</v>
      </c>
      <c r="AL4029" s="35" t="s">
        <v>1151</v>
      </c>
      <c r="AM4029" s="35" t="s">
        <v>1152</v>
      </c>
      <c r="AN4029" s="35">
        <v>3.58385</v>
      </c>
      <c r="AO4029" s="35" t="s">
        <v>68</v>
      </c>
      <c r="AP4029" s="35"/>
      <c r="AQ4029" s="35"/>
      <c r="AR4029" s="35" t="s">
        <v>68</v>
      </c>
      <c r="AS4029" s="35"/>
      <c r="AT4029" s="35"/>
      <c r="AU4029" s="35" t="s">
        <v>17181</v>
      </c>
      <c r="AV4029" s="35" t="s">
        <v>17182</v>
      </c>
      <c r="AW4029" s="35">
        <v>7.83751</v>
      </c>
      <c r="AX4029" s="35" t="s">
        <v>17183</v>
      </c>
      <c r="AY4029" s="35" t="s">
        <v>17184</v>
      </c>
      <c r="AZ4029" s="3">
        <v>132</v>
      </c>
      <c r="BA4029" s="35" t="s">
        <v>60</v>
      </c>
      <c r="BB4029" s="35">
        <v>132</v>
      </c>
      <c r="BC4029" s="35" t="s">
        <v>60</v>
      </c>
      <c r="BD4029" s="35" t="s">
        <v>60</v>
      </c>
      <c r="BE4029" s="35" t="s">
        <v>60</v>
      </c>
      <c r="BF4029" s="35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5" t="str">
        <f>IFERROR(VLOOKUP(Data_Power_app[[#This Row],[PRO ODER]],'Xuất-Delay-SLT'!B:C,2,0),"")</f>
        <v/>
      </c>
      <c r="BJ4029" s="35" t="str">
        <f>IFERROR(VLOOKUP(Data_Power_app[[#This Row],[PRO ODER]],'Plan Lean DC'!A:C,3,0),"")</f>
        <v/>
      </c>
      <c r="BK4029" s="35" t="str">
        <f>IFERROR(VLOOKUP(Data_Power_app[[#This Row],[PRO ODER]]&amp;"LEAN_IN",'Real Time'!A:D,4,0),"")</f>
        <v/>
      </c>
      <c r="BL4029" s="35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6">
        <v>4029</v>
      </c>
      <c r="B4030" s="35" t="s">
        <v>17178</v>
      </c>
      <c r="C4030" s="35" t="s">
        <v>17179</v>
      </c>
      <c r="D4030" s="35" t="s">
        <v>109</v>
      </c>
      <c r="E4030" s="35" t="s">
        <v>110</v>
      </c>
      <c r="F4030" s="35" t="s">
        <v>72</v>
      </c>
      <c r="G4030" s="35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5" t="s">
        <v>18985</v>
      </c>
      <c r="AH4030" s="35" t="s">
        <v>1150</v>
      </c>
      <c r="AI4030" s="35" t="s">
        <v>17180</v>
      </c>
      <c r="AJ4030" s="35" t="s">
        <v>74</v>
      </c>
      <c r="AK4030" s="35" t="s">
        <v>98</v>
      </c>
      <c r="AL4030" s="35" t="s">
        <v>1151</v>
      </c>
      <c r="AM4030" s="35" t="s">
        <v>1152</v>
      </c>
      <c r="AN4030" s="35">
        <v>8.0699500000000004</v>
      </c>
      <c r="AO4030" s="35" t="s">
        <v>68</v>
      </c>
      <c r="AP4030" s="35"/>
      <c r="AQ4030" s="35"/>
      <c r="AR4030" s="35" t="s">
        <v>68</v>
      </c>
      <c r="AS4030" s="35"/>
      <c r="AT4030" s="35"/>
      <c r="AU4030" s="35" t="s">
        <v>17181</v>
      </c>
      <c r="AV4030" s="35" t="s">
        <v>17182</v>
      </c>
      <c r="AW4030" s="35">
        <v>17.648099999999999</v>
      </c>
      <c r="AX4030" s="35" t="s">
        <v>17183</v>
      </c>
      <c r="AY4030" s="35" t="s">
        <v>17184</v>
      </c>
      <c r="AZ4030" s="3">
        <v>300</v>
      </c>
      <c r="BA4030" s="35" t="s">
        <v>60</v>
      </c>
      <c r="BB4030" s="35">
        <v>300</v>
      </c>
      <c r="BC4030" s="35" t="s">
        <v>60</v>
      </c>
      <c r="BD4030" s="35" t="s">
        <v>60</v>
      </c>
      <c r="BE4030" s="35" t="s">
        <v>60</v>
      </c>
      <c r="BF4030" s="35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5" t="str">
        <f>IFERROR(VLOOKUP(Data_Power_app[[#This Row],[PRO ODER]],'Xuất-Delay-SLT'!B:C,2,0),"")</f>
        <v/>
      </c>
      <c r="BJ4030" s="35" t="str">
        <f>IFERROR(VLOOKUP(Data_Power_app[[#This Row],[PRO ODER]],'Plan Lean DC'!A:C,3,0),"")</f>
        <v/>
      </c>
      <c r="BK4030" s="35" t="str">
        <f>IFERROR(VLOOKUP(Data_Power_app[[#This Row],[PRO ODER]]&amp;"LEAN_IN",'Real Time'!A:D,4,0),"")</f>
        <v/>
      </c>
      <c r="BL4030" s="35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6">
        <v>4030</v>
      </c>
      <c r="B4031" s="35" t="s">
        <v>20795</v>
      </c>
      <c r="C4031" s="35" t="s">
        <v>20796</v>
      </c>
      <c r="D4031" s="35" t="s">
        <v>109</v>
      </c>
      <c r="E4031" s="35" t="s">
        <v>110</v>
      </c>
      <c r="F4031" s="35" t="s">
        <v>72</v>
      </c>
      <c r="G4031" s="35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5" t="s">
        <v>18985</v>
      </c>
      <c r="AH4031" s="35" t="s">
        <v>1150</v>
      </c>
      <c r="AI4031" s="35" t="s">
        <v>17180</v>
      </c>
      <c r="AJ4031" s="35" t="s">
        <v>74</v>
      </c>
      <c r="AK4031" s="35" t="s">
        <v>98</v>
      </c>
      <c r="AL4031" s="35" t="s">
        <v>1151</v>
      </c>
      <c r="AM4031" s="35" t="s">
        <v>1152</v>
      </c>
      <c r="AN4031" s="35">
        <v>29.84235</v>
      </c>
      <c r="AO4031" s="35" t="s">
        <v>68</v>
      </c>
      <c r="AP4031" s="35"/>
      <c r="AQ4031" s="35"/>
      <c r="AR4031" s="35" t="s">
        <v>68</v>
      </c>
      <c r="AS4031" s="35"/>
      <c r="AT4031" s="35"/>
      <c r="AU4031" s="35" t="s">
        <v>17181</v>
      </c>
      <c r="AV4031" s="35" t="s">
        <v>17182</v>
      </c>
      <c r="AW4031" s="35">
        <v>65.259889999999999</v>
      </c>
      <c r="AX4031" s="35" t="s">
        <v>17183</v>
      </c>
      <c r="AY4031" s="35" t="s">
        <v>17184</v>
      </c>
      <c r="AZ4031" s="3">
        <v>1134</v>
      </c>
      <c r="BA4031" s="35" t="s">
        <v>60</v>
      </c>
      <c r="BB4031" s="35">
        <v>1134</v>
      </c>
      <c r="BC4031" s="35" t="s">
        <v>60</v>
      </c>
      <c r="BD4031" s="35" t="s">
        <v>60</v>
      </c>
      <c r="BE4031" s="35" t="s">
        <v>60</v>
      </c>
      <c r="BF4031" s="35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5" t="str">
        <f>IFERROR(VLOOKUP(Data_Power_app[[#This Row],[PRO ODER]],'Xuất-Delay-SLT'!B:C,2,0),"")</f>
        <v/>
      </c>
      <c r="BJ4031" s="35" t="str">
        <f>IFERROR(VLOOKUP(Data_Power_app[[#This Row],[PRO ODER]],'Plan Lean DC'!A:C,3,0),"")</f>
        <v/>
      </c>
      <c r="BK4031" s="35" t="str">
        <f>IFERROR(VLOOKUP(Data_Power_app[[#This Row],[PRO ODER]]&amp;"LEAN_IN",'Real Time'!A:D,4,0),"")</f>
        <v/>
      </c>
      <c r="BL4031" s="35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6">
        <v>4031</v>
      </c>
      <c r="B4032" s="35" t="s">
        <v>20797</v>
      </c>
      <c r="C4032" s="35" t="s">
        <v>20798</v>
      </c>
      <c r="D4032" s="35" t="s">
        <v>109</v>
      </c>
      <c r="E4032" s="35" t="s">
        <v>110</v>
      </c>
      <c r="F4032" s="35" t="s">
        <v>72</v>
      </c>
      <c r="G4032" s="35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5" t="s">
        <v>18985</v>
      </c>
      <c r="AH4032" s="35" t="s">
        <v>1150</v>
      </c>
      <c r="AI4032" s="35" t="s">
        <v>17180</v>
      </c>
      <c r="AJ4032" s="35" t="s">
        <v>74</v>
      </c>
      <c r="AK4032" s="35" t="s">
        <v>98</v>
      </c>
      <c r="AL4032" s="35" t="s">
        <v>1151</v>
      </c>
      <c r="AM4032" s="35" t="s">
        <v>1152</v>
      </c>
      <c r="AN4032" s="35">
        <v>5.8236100000000004</v>
      </c>
      <c r="AO4032" s="35" t="s">
        <v>68</v>
      </c>
      <c r="AP4032" s="35"/>
      <c r="AQ4032" s="35"/>
      <c r="AR4032" s="35" t="s">
        <v>68</v>
      </c>
      <c r="AS4032" s="35"/>
      <c r="AT4032" s="35"/>
      <c r="AU4032" s="35" t="s">
        <v>17181</v>
      </c>
      <c r="AV4032" s="35" t="s">
        <v>17182</v>
      </c>
      <c r="AW4032" s="35">
        <v>12.73559</v>
      </c>
      <c r="AX4032" s="35" t="s">
        <v>17183</v>
      </c>
      <c r="AY4032" s="35" t="s">
        <v>17184</v>
      </c>
      <c r="AZ4032" s="3">
        <v>216</v>
      </c>
      <c r="BA4032" s="35" t="s">
        <v>60</v>
      </c>
      <c r="BB4032" s="35">
        <v>216</v>
      </c>
      <c r="BC4032" s="35" t="s">
        <v>60</v>
      </c>
      <c r="BD4032" s="35" t="s">
        <v>60</v>
      </c>
      <c r="BE4032" s="35" t="s">
        <v>60</v>
      </c>
      <c r="BF4032" s="35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5" t="str">
        <f>IFERROR(VLOOKUP(Data_Power_app[[#This Row],[PRO ODER]],'Xuất-Delay-SLT'!B:C,2,0),"")</f>
        <v/>
      </c>
      <c r="BJ4032" s="35" t="str">
        <f>IFERROR(VLOOKUP(Data_Power_app[[#This Row],[PRO ODER]],'Plan Lean DC'!A:C,3,0),"")</f>
        <v/>
      </c>
      <c r="BK4032" s="35" t="str">
        <f>IFERROR(VLOOKUP(Data_Power_app[[#This Row],[PRO ODER]]&amp;"LEAN_IN",'Real Time'!A:D,4,0),"")</f>
        <v/>
      </c>
      <c r="BL4032" s="35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6">
        <v>4032</v>
      </c>
      <c r="B4033" s="35" t="s">
        <v>20799</v>
      </c>
      <c r="C4033" s="35" t="s">
        <v>20800</v>
      </c>
      <c r="D4033" s="35" t="s">
        <v>109</v>
      </c>
      <c r="E4033" s="35" t="s">
        <v>110</v>
      </c>
      <c r="F4033" s="35" t="s">
        <v>72</v>
      </c>
      <c r="G4033" s="35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5" t="s">
        <v>18985</v>
      </c>
      <c r="AH4033" s="35" t="s">
        <v>1150</v>
      </c>
      <c r="AI4033" s="35" t="s">
        <v>17180</v>
      </c>
      <c r="AJ4033" s="35" t="s">
        <v>74</v>
      </c>
      <c r="AK4033" s="35" t="s">
        <v>98</v>
      </c>
      <c r="AL4033" s="35" t="s">
        <v>1151</v>
      </c>
      <c r="AM4033" s="35" t="s">
        <v>1152</v>
      </c>
      <c r="AN4033" s="35">
        <v>53.984020000000001</v>
      </c>
      <c r="AO4033" s="35" t="s">
        <v>68</v>
      </c>
      <c r="AP4033" s="35"/>
      <c r="AQ4033" s="35"/>
      <c r="AR4033" s="35" t="s">
        <v>68</v>
      </c>
      <c r="AS4033" s="35"/>
      <c r="AT4033" s="35"/>
      <c r="AU4033" s="35" t="s">
        <v>17181</v>
      </c>
      <c r="AV4033" s="35" t="s">
        <v>17182</v>
      </c>
      <c r="AW4033" s="35">
        <v>118.05847</v>
      </c>
      <c r="AX4033" s="35" t="s">
        <v>17183</v>
      </c>
      <c r="AY4033" s="35" t="s">
        <v>17184</v>
      </c>
      <c r="AZ4033" s="3">
        <v>2004</v>
      </c>
      <c r="BA4033" s="35" t="s">
        <v>60</v>
      </c>
      <c r="BB4033" s="35">
        <v>2004</v>
      </c>
      <c r="BC4033" s="35" t="s">
        <v>60</v>
      </c>
      <c r="BD4033" s="35" t="s">
        <v>60</v>
      </c>
      <c r="BE4033" s="35" t="s">
        <v>60</v>
      </c>
      <c r="BF4033" s="35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5" t="str">
        <f>IFERROR(VLOOKUP(Data_Power_app[[#This Row],[PRO ODER]],'Xuất-Delay-SLT'!B:C,2,0),"")</f>
        <v/>
      </c>
      <c r="BJ4033" s="35" t="str">
        <f>IFERROR(VLOOKUP(Data_Power_app[[#This Row],[PRO ODER]],'Plan Lean DC'!A:C,3,0),"")</f>
        <v/>
      </c>
      <c r="BK4033" s="35" t="str">
        <f>IFERROR(VLOOKUP(Data_Power_app[[#This Row],[PRO ODER]]&amp;"LEAN_IN",'Real Time'!A:D,4,0),"")</f>
        <v/>
      </c>
      <c r="BL4033" s="35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6">
        <v>4033</v>
      </c>
      <c r="B4034" s="35" t="s">
        <v>20801</v>
      </c>
      <c r="C4034" s="35" t="s">
        <v>20802</v>
      </c>
      <c r="D4034" s="35" t="s">
        <v>109</v>
      </c>
      <c r="E4034" s="35" t="s">
        <v>110</v>
      </c>
      <c r="F4034" s="35" t="s">
        <v>72</v>
      </c>
      <c r="G4034" s="35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5" t="s">
        <v>18985</v>
      </c>
      <c r="AH4034" s="35" t="s">
        <v>1150</v>
      </c>
      <c r="AI4034" s="35" t="s">
        <v>17180</v>
      </c>
      <c r="AJ4034" s="35" t="s">
        <v>74</v>
      </c>
      <c r="AK4034" s="35" t="s">
        <v>98</v>
      </c>
      <c r="AL4034" s="35" t="s">
        <v>1151</v>
      </c>
      <c r="AM4034" s="35" t="s">
        <v>1152</v>
      </c>
      <c r="AN4034" s="35">
        <v>53.984020000000001</v>
      </c>
      <c r="AO4034" s="35" t="s">
        <v>68</v>
      </c>
      <c r="AP4034" s="35"/>
      <c r="AQ4034" s="35"/>
      <c r="AR4034" s="35" t="s">
        <v>68</v>
      </c>
      <c r="AS4034" s="35"/>
      <c r="AT4034" s="35"/>
      <c r="AU4034" s="35" t="s">
        <v>17181</v>
      </c>
      <c r="AV4034" s="35" t="s">
        <v>17182</v>
      </c>
      <c r="AW4034" s="35">
        <v>118.05847</v>
      </c>
      <c r="AX4034" s="35" t="s">
        <v>17183</v>
      </c>
      <c r="AY4034" s="35" t="s">
        <v>17184</v>
      </c>
      <c r="AZ4034" s="3">
        <v>2004</v>
      </c>
      <c r="BA4034" s="35" t="s">
        <v>60</v>
      </c>
      <c r="BB4034" s="35">
        <v>2004</v>
      </c>
      <c r="BC4034" s="35" t="s">
        <v>60</v>
      </c>
      <c r="BD4034" s="35" t="s">
        <v>60</v>
      </c>
      <c r="BE4034" s="35" t="s">
        <v>60</v>
      </c>
      <c r="BF4034" s="35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5" t="str">
        <f>IFERROR(VLOOKUP(Data_Power_app[[#This Row],[PRO ODER]],'Xuất-Delay-SLT'!B:C,2,0),"")</f>
        <v/>
      </c>
      <c r="BJ4034" s="35" t="str">
        <f>IFERROR(VLOOKUP(Data_Power_app[[#This Row],[PRO ODER]],'Plan Lean DC'!A:C,3,0),"")</f>
        <v/>
      </c>
      <c r="BK4034" s="35" t="str">
        <f>IFERROR(VLOOKUP(Data_Power_app[[#This Row],[PRO ODER]]&amp;"LEAN_IN",'Real Time'!A:D,4,0),"")</f>
        <v/>
      </c>
      <c r="BL4034" s="35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6">
        <v>4034</v>
      </c>
      <c r="B4035" s="35" t="s">
        <v>20803</v>
      </c>
      <c r="C4035" s="35" t="s">
        <v>20804</v>
      </c>
      <c r="D4035" s="35" t="s">
        <v>109</v>
      </c>
      <c r="E4035" s="35" t="s">
        <v>110</v>
      </c>
      <c r="F4035" s="35" t="s">
        <v>72</v>
      </c>
      <c r="G4035" s="35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5" t="s">
        <v>18985</v>
      </c>
      <c r="AH4035" s="35" t="s">
        <v>1150</v>
      </c>
      <c r="AI4035" s="35" t="s">
        <v>17180</v>
      </c>
      <c r="AJ4035" s="35" t="s">
        <v>74</v>
      </c>
      <c r="AK4035" s="35" t="s">
        <v>98</v>
      </c>
      <c r="AL4035" s="35" t="s">
        <v>1151</v>
      </c>
      <c r="AM4035" s="35" t="s">
        <v>1152</v>
      </c>
      <c r="AN4035" s="35">
        <v>11.00977</v>
      </c>
      <c r="AO4035" s="35" t="s">
        <v>68</v>
      </c>
      <c r="AP4035" s="35"/>
      <c r="AQ4035" s="35"/>
      <c r="AR4035" s="35" t="s">
        <v>68</v>
      </c>
      <c r="AS4035" s="35"/>
      <c r="AT4035" s="35"/>
      <c r="AU4035" s="35" t="s">
        <v>17181</v>
      </c>
      <c r="AV4035" s="35" t="s">
        <v>17182</v>
      </c>
      <c r="AW4035" s="35">
        <v>24.077300000000001</v>
      </c>
      <c r="AX4035" s="35" t="s">
        <v>17183</v>
      </c>
      <c r="AY4035" s="35" t="s">
        <v>17184</v>
      </c>
      <c r="AZ4035" s="3">
        <v>408</v>
      </c>
      <c r="BA4035" s="35" t="s">
        <v>60</v>
      </c>
      <c r="BB4035" s="35">
        <v>408</v>
      </c>
      <c r="BC4035" s="35" t="s">
        <v>60</v>
      </c>
      <c r="BD4035" s="35" t="s">
        <v>60</v>
      </c>
      <c r="BE4035" s="35" t="s">
        <v>60</v>
      </c>
      <c r="BF4035" s="35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5" t="str">
        <f>IFERROR(VLOOKUP(Data_Power_app[[#This Row],[PRO ODER]],'Xuất-Delay-SLT'!B:C,2,0),"")</f>
        <v/>
      </c>
      <c r="BJ4035" s="35" t="str">
        <f>IFERROR(VLOOKUP(Data_Power_app[[#This Row],[PRO ODER]],'Plan Lean DC'!A:C,3,0),"")</f>
        <v/>
      </c>
      <c r="BK4035" s="35" t="str">
        <f>IFERROR(VLOOKUP(Data_Power_app[[#This Row],[PRO ODER]]&amp;"LEAN_IN",'Real Time'!A:D,4,0),"")</f>
        <v/>
      </c>
      <c r="BL4035" s="35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6">
        <v>4035</v>
      </c>
      <c r="B4036" s="35" t="s">
        <v>20805</v>
      </c>
      <c r="C4036" s="35" t="s">
        <v>20806</v>
      </c>
      <c r="D4036" s="35" t="s">
        <v>109</v>
      </c>
      <c r="E4036" s="35" t="s">
        <v>110</v>
      </c>
      <c r="F4036" s="35" t="s">
        <v>72</v>
      </c>
      <c r="G4036" s="35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5" t="s">
        <v>18985</v>
      </c>
      <c r="AH4036" s="35" t="s">
        <v>1150</v>
      </c>
      <c r="AI4036" s="35" t="s">
        <v>17180</v>
      </c>
      <c r="AJ4036" s="35" t="s">
        <v>74</v>
      </c>
      <c r="AK4036" s="35" t="s">
        <v>98</v>
      </c>
      <c r="AL4036" s="35" t="s">
        <v>1151</v>
      </c>
      <c r="AM4036" s="35" t="s">
        <v>1152</v>
      </c>
      <c r="AN4036" s="35">
        <v>15.780060000000001</v>
      </c>
      <c r="AO4036" s="35" t="s">
        <v>68</v>
      </c>
      <c r="AP4036" s="35"/>
      <c r="AQ4036" s="35"/>
      <c r="AR4036" s="35" t="s">
        <v>68</v>
      </c>
      <c r="AS4036" s="35"/>
      <c r="AT4036" s="35"/>
      <c r="AU4036" s="35" t="s">
        <v>17181</v>
      </c>
      <c r="AV4036" s="35" t="s">
        <v>17182</v>
      </c>
      <c r="AW4036" s="35">
        <v>34.510190000000001</v>
      </c>
      <c r="AX4036" s="35" t="s">
        <v>17183</v>
      </c>
      <c r="AY4036" s="35" t="s">
        <v>17184</v>
      </c>
      <c r="AZ4036" s="3">
        <v>564</v>
      </c>
      <c r="BA4036" s="35" t="s">
        <v>60</v>
      </c>
      <c r="BB4036" s="35">
        <v>564</v>
      </c>
      <c r="BC4036" s="35" t="s">
        <v>60</v>
      </c>
      <c r="BD4036" s="35" t="s">
        <v>60</v>
      </c>
      <c r="BE4036" s="35" t="s">
        <v>60</v>
      </c>
      <c r="BF4036" s="35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5" t="str">
        <f>IFERROR(VLOOKUP(Data_Power_app[[#This Row],[PRO ODER]],'Xuất-Delay-SLT'!B:C,2,0),"")</f>
        <v/>
      </c>
      <c r="BJ4036" s="35" t="str">
        <f>IFERROR(VLOOKUP(Data_Power_app[[#This Row],[PRO ODER]],'Plan Lean DC'!A:C,3,0),"")</f>
        <v/>
      </c>
      <c r="BK4036" s="35" t="str">
        <f>IFERROR(VLOOKUP(Data_Power_app[[#This Row],[PRO ODER]]&amp;"LEAN_IN",'Real Time'!A:D,4,0),"")</f>
        <v/>
      </c>
      <c r="BL4036" s="35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6">
        <v>4036</v>
      </c>
      <c r="B4037" s="35" t="s">
        <v>20807</v>
      </c>
      <c r="C4037" s="35" t="s">
        <v>20808</v>
      </c>
      <c r="D4037" s="35" t="s">
        <v>109</v>
      </c>
      <c r="E4037" s="35" t="s">
        <v>110</v>
      </c>
      <c r="F4037" s="35" t="s">
        <v>72</v>
      </c>
      <c r="G4037" s="35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5" t="s">
        <v>18985</v>
      </c>
      <c r="AH4037" s="35" t="s">
        <v>1150</v>
      </c>
      <c r="AI4037" s="35" t="s">
        <v>17180</v>
      </c>
      <c r="AJ4037" s="35" t="s">
        <v>74</v>
      </c>
      <c r="AK4037" s="35" t="s">
        <v>98</v>
      </c>
      <c r="AL4037" s="35" t="s">
        <v>1151</v>
      </c>
      <c r="AM4037" s="35" t="s">
        <v>1152</v>
      </c>
      <c r="AN4037" s="35">
        <v>3.69035</v>
      </c>
      <c r="AO4037" s="35" t="s">
        <v>68</v>
      </c>
      <c r="AP4037" s="35"/>
      <c r="AQ4037" s="35"/>
      <c r="AR4037" s="35" t="s">
        <v>68</v>
      </c>
      <c r="AS4037" s="35"/>
      <c r="AT4037" s="35"/>
      <c r="AU4037" s="35" t="s">
        <v>17181</v>
      </c>
      <c r="AV4037" s="35" t="s">
        <v>17182</v>
      </c>
      <c r="AW4037" s="35">
        <v>8.0704399999999996</v>
      </c>
      <c r="AX4037" s="35" t="s">
        <v>17183</v>
      </c>
      <c r="AY4037" s="35" t="s">
        <v>17184</v>
      </c>
      <c r="AZ4037" s="3">
        <v>132</v>
      </c>
      <c r="BA4037" s="35" t="s">
        <v>60</v>
      </c>
      <c r="BB4037" s="35">
        <v>132</v>
      </c>
      <c r="BC4037" s="35" t="s">
        <v>60</v>
      </c>
      <c r="BD4037" s="35" t="s">
        <v>60</v>
      </c>
      <c r="BE4037" s="35" t="s">
        <v>60</v>
      </c>
      <c r="BF4037" s="35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5" t="str">
        <f>IFERROR(VLOOKUP(Data_Power_app[[#This Row],[PRO ODER]],'Xuất-Delay-SLT'!B:C,2,0),"")</f>
        <v/>
      </c>
      <c r="BJ4037" s="35" t="str">
        <f>IFERROR(VLOOKUP(Data_Power_app[[#This Row],[PRO ODER]],'Plan Lean DC'!A:C,3,0),"")</f>
        <v/>
      </c>
      <c r="BK4037" s="35" t="str">
        <f>IFERROR(VLOOKUP(Data_Power_app[[#This Row],[PRO ODER]]&amp;"LEAN_IN",'Real Time'!A:D,4,0),"")</f>
        <v/>
      </c>
      <c r="BL4037" s="35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6">
        <v>4037</v>
      </c>
      <c r="B4038" s="35" t="s">
        <v>20809</v>
      </c>
      <c r="C4038" s="35" t="s">
        <v>20810</v>
      </c>
      <c r="D4038" s="35" t="s">
        <v>109</v>
      </c>
      <c r="E4038" s="35" t="s">
        <v>110</v>
      </c>
      <c r="F4038" s="35" t="s">
        <v>72</v>
      </c>
      <c r="G4038" s="35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5" t="s">
        <v>18985</v>
      </c>
      <c r="AH4038" s="35" t="s">
        <v>1150</v>
      </c>
      <c r="AI4038" s="35" t="s">
        <v>17180</v>
      </c>
      <c r="AJ4038" s="35" t="s">
        <v>74</v>
      </c>
      <c r="AK4038" s="35" t="s">
        <v>98</v>
      </c>
      <c r="AL4038" s="35" t="s">
        <v>1151</v>
      </c>
      <c r="AM4038" s="35" t="s">
        <v>1152</v>
      </c>
      <c r="AN4038" s="35">
        <v>3.69035</v>
      </c>
      <c r="AO4038" s="35" t="s">
        <v>68</v>
      </c>
      <c r="AP4038" s="35"/>
      <c r="AQ4038" s="35"/>
      <c r="AR4038" s="35" t="s">
        <v>68</v>
      </c>
      <c r="AS4038" s="35"/>
      <c r="AT4038" s="35"/>
      <c r="AU4038" s="35" t="s">
        <v>17181</v>
      </c>
      <c r="AV4038" s="35" t="s">
        <v>17182</v>
      </c>
      <c r="AW4038" s="35">
        <v>8.0704399999999996</v>
      </c>
      <c r="AX4038" s="35" t="s">
        <v>17183</v>
      </c>
      <c r="AY4038" s="35" t="s">
        <v>17184</v>
      </c>
      <c r="AZ4038" s="3">
        <v>132</v>
      </c>
      <c r="BA4038" s="35" t="s">
        <v>60</v>
      </c>
      <c r="BB4038" s="35">
        <v>132</v>
      </c>
      <c r="BC4038" s="35" t="s">
        <v>60</v>
      </c>
      <c r="BD4038" s="35" t="s">
        <v>60</v>
      </c>
      <c r="BE4038" s="35" t="s">
        <v>60</v>
      </c>
      <c r="BF4038" s="35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5" t="str">
        <f>IFERROR(VLOOKUP(Data_Power_app[[#This Row],[PRO ODER]],'Xuất-Delay-SLT'!B:C,2,0),"")</f>
        <v/>
      </c>
      <c r="BJ4038" s="35" t="str">
        <f>IFERROR(VLOOKUP(Data_Power_app[[#This Row],[PRO ODER]],'Plan Lean DC'!A:C,3,0),"")</f>
        <v/>
      </c>
      <c r="BK4038" s="35" t="str">
        <f>IFERROR(VLOOKUP(Data_Power_app[[#This Row],[PRO ODER]]&amp;"LEAN_IN",'Real Time'!A:D,4,0),"")</f>
        <v/>
      </c>
      <c r="BL4038" s="35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6">
        <v>4038</v>
      </c>
      <c r="B4039" s="35" t="s">
        <v>20811</v>
      </c>
      <c r="C4039" s="35" t="s">
        <v>20812</v>
      </c>
      <c r="D4039" s="35" t="s">
        <v>109</v>
      </c>
      <c r="E4039" s="35" t="s">
        <v>110</v>
      </c>
      <c r="F4039" s="35" t="s">
        <v>72</v>
      </c>
      <c r="G4039" s="35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5" t="s">
        <v>18985</v>
      </c>
      <c r="AH4039" s="35" t="s">
        <v>1150</v>
      </c>
      <c r="AI4039" s="35" t="s">
        <v>17180</v>
      </c>
      <c r="AJ4039" s="35" t="s">
        <v>74</v>
      </c>
      <c r="AK4039" s="35" t="s">
        <v>98</v>
      </c>
      <c r="AL4039" s="35" t="s">
        <v>1151</v>
      </c>
      <c r="AM4039" s="35" t="s">
        <v>1152</v>
      </c>
      <c r="AN4039" s="35">
        <v>7.0354200000000002</v>
      </c>
      <c r="AO4039" s="35" t="s">
        <v>68</v>
      </c>
      <c r="AP4039" s="35"/>
      <c r="AQ4039" s="35"/>
      <c r="AR4039" s="35" t="s">
        <v>68</v>
      </c>
      <c r="AS4039" s="35"/>
      <c r="AT4039" s="35"/>
      <c r="AU4039" s="35" t="s">
        <v>17181</v>
      </c>
      <c r="AV4039" s="35" t="s">
        <v>17182</v>
      </c>
      <c r="AW4039" s="35">
        <v>15.38653</v>
      </c>
      <c r="AX4039" s="35" t="s">
        <v>17183</v>
      </c>
      <c r="AY4039" s="35" t="s">
        <v>17184</v>
      </c>
      <c r="AZ4039" s="3">
        <v>240</v>
      </c>
      <c r="BA4039" s="35" t="s">
        <v>60</v>
      </c>
      <c r="BB4039" s="35">
        <v>240</v>
      </c>
      <c r="BC4039" s="35" t="s">
        <v>60</v>
      </c>
      <c r="BD4039" s="35" t="s">
        <v>60</v>
      </c>
      <c r="BE4039" s="35" t="s">
        <v>60</v>
      </c>
      <c r="BF4039" s="35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5" t="str">
        <f>IFERROR(VLOOKUP(Data_Power_app[[#This Row],[PRO ODER]],'Xuất-Delay-SLT'!B:C,2,0),"")</f>
        <v/>
      </c>
      <c r="BJ4039" s="35" t="str">
        <f>IFERROR(VLOOKUP(Data_Power_app[[#This Row],[PRO ODER]],'Plan Lean DC'!A:C,3,0),"")</f>
        <v/>
      </c>
      <c r="BK4039" s="35" t="str">
        <f>IFERROR(VLOOKUP(Data_Power_app[[#This Row],[PRO ODER]]&amp;"LEAN_IN",'Real Time'!A:D,4,0),"")</f>
        <v/>
      </c>
      <c r="BL4039" s="35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6">
        <v>4039</v>
      </c>
      <c r="B4040" s="35" t="s">
        <v>20813</v>
      </c>
      <c r="C4040" s="35" t="s">
        <v>20814</v>
      </c>
      <c r="D4040" s="35" t="s">
        <v>109</v>
      </c>
      <c r="E4040" s="35" t="s">
        <v>110</v>
      </c>
      <c r="F4040" s="35" t="s">
        <v>72</v>
      </c>
      <c r="G4040" s="35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5" t="s">
        <v>18985</v>
      </c>
      <c r="AH4040" s="35" t="s">
        <v>1150</v>
      </c>
      <c r="AI4040" s="35" t="s">
        <v>17180</v>
      </c>
      <c r="AJ4040" s="35" t="s">
        <v>74</v>
      </c>
      <c r="AK4040" s="35" t="s">
        <v>98</v>
      </c>
      <c r="AL4040" s="35" t="s">
        <v>1151</v>
      </c>
      <c r="AM4040" s="35" t="s">
        <v>1152</v>
      </c>
      <c r="AN4040" s="35">
        <v>7.0354200000000002</v>
      </c>
      <c r="AO4040" s="35" t="s">
        <v>68</v>
      </c>
      <c r="AP4040" s="35"/>
      <c r="AQ4040" s="35"/>
      <c r="AR4040" s="35" t="s">
        <v>68</v>
      </c>
      <c r="AS4040" s="35"/>
      <c r="AT4040" s="35"/>
      <c r="AU4040" s="35" t="s">
        <v>17181</v>
      </c>
      <c r="AV4040" s="35" t="s">
        <v>17182</v>
      </c>
      <c r="AW4040" s="35">
        <v>15.38653</v>
      </c>
      <c r="AX4040" s="35" t="s">
        <v>17183</v>
      </c>
      <c r="AY4040" s="35" t="s">
        <v>17184</v>
      </c>
      <c r="AZ4040" s="3">
        <v>240</v>
      </c>
      <c r="BA4040" s="35" t="s">
        <v>60</v>
      </c>
      <c r="BB4040" s="35">
        <v>240</v>
      </c>
      <c r="BC4040" s="35" t="s">
        <v>60</v>
      </c>
      <c r="BD4040" s="35" t="s">
        <v>60</v>
      </c>
      <c r="BE4040" s="35" t="s">
        <v>60</v>
      </c>
      <c r="BF4040" s="35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5" t="str">
        <f>IFERROR(VLOOKUP(Data_Power_app[[#This Row],[PRO ODER]],'Xuất-Delay-SLT'!B:C,2,0),"")</f>
        <v/>
      </c>
      <c r="BJ4040" s="35" t="str">
        <f>IFERROR(VLOOKUP(Data_Power_app[[#This Row],[PRO ODER]],'Plan Lean DC'!A:C,3,0),"")</f>
        <v/>
      </c>
      <c r="BK4040" s="35" t="str">
        <f>IFERROR(VLOOKUP(Data_Power_app[[#This Row],[PRO ODER]]&amp;"LEAN_IN",'Real Time'!A:D,4,0),"")</f>
        <v/>
      </c>
      <c r="BL4040" s="35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6">
        <v>4040</v>
      </c>
      <c r="B4041" s="35" t="s">
        <v>20815</v>
      </c>
      <c r="C4041" s="35" t="s">
        <v>20816</v>
      </c>
      <c r="D4041" s="35" t="s">
        <v>109</v>
      </c>
      <c r="E4041" s="35" t="s">
        <v>110</v>
      </c>
      <c r="F4041" s="35" t="s">
        <v>72</v>
      </c>
      <c r="G4041" s="35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5" t="s">
        <v>18985</v>
      </c>
      <c r="AH4041" s="35" t="s">
        <v>1150</v>
      </c>
      <c r="AI4041" s="35" t="s">
        <v>17180</v>
      </c>
      <c r="AJ4041" s="35" t="s">
        <v>74</v>
      </c>
      <c r="AK4041" s="35" t="s">
        <v>98</v>
      </c>
      <c r="AL4041" s="35" t="s">
        <v>1151</v>
      </c>
      <c r="AM4041" s="35" t="s">
        <v>1152</v>
      </c>
      <c r="AN4041" s="35">
        <v>3.8304999999999998</v>
      </c>
      <c r="AO4041" s="35" t="s">
        <v>68</v>
      </c>
      <c r="AP4041" s="35"/>
      <c r="AQ4041" s="35"/>
      <c r="AR4041" s="35" t="s">
        <v>68</v>
      </c>
      <c r="AS4041" s="35"/>
      <c r="AT4041" s="35"/>
      <c r="AU4041" s="35" t="s">
        <v>17181</v>
      </c>
      <c r="AV4041" s="35" t="s">
        <v>17182</v>
      </c>
      <c r="AW4041" s="35">
        <v>8.3769200000000001</v>
      </c>
      <c r="AX4041" s="35" t="s">
        <v>17183</v>
      </c>
      <c r="AY4041" s="35" t="s">
        <v>17184</v>
      </c>
      <c r="AZ4041" s="3">
        <v>144</v>
      </c>
      <c r="BA4041" s="35" t="s">
        <v>60</v>
      </c>
      <c r="BB4041" s="35">
        <v>144</v>
      </c>
      <c r="BC4041" s="35" t="s">
        <v>60</v>
      </c>
      <c r="BD4041" s="35" t="s">
        <v>60</v>
      </c>
      <c r="BE4041" s="35" t="s">
        <v>60</v>
      </c>
      <c r="BF4041" s="35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5" t="str">
        <f>IFERROR(VLOOKUP(Data_Power_app[[#This Row],[PRO ODER]],'Xuất-Delay-SLT'!B:C,2,0),"")</f>
        <v/>
      </c>
      <c r="BJ4041" s="35" t="str">
        <f>IFERROR(VLOOKUP(Data_Power_app[[#This Row],[PRO ODER]],'Plan Lean DC'!A:C,3,0),"")</f>
        <v/>
      </c>
      <c r="BK4041" s="35" t="str">
        <f>IFERROR(VLOOKUP(Data_Power_app[[#This Row],[PRO ODER]]&amp;"LEAN_IN",'Real Time'!A:D,4,0),"")</f>
        <v/>
      </c>
      <c r="BL4041" s="35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6">
        <v>4041</v>
      </c>
      <c r="B4042" s="35" t="s">
        <v>20817</v>
      </c>
      <c r="C4042" s="35" t="s">
        <v>20818</v>
      </c>
      <c r="D4042" s="35" t="s">
        <v>109</v>
      </c>
      <c r="E4042" s="35" t="s">
        <v>110</v>
      </c>
      <c r="F4042" s="35" t="s">
        <v>72</v>
      </c>
      <c r="G4042" s="35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5" t="s">
        <v>18985</v>
      </c>
      <c r="AH4042" s="35" t="s">
        <v>1150</v>
      </c>
      <c r="AI4042" s="35" t="s">
        <v>17180</v>
      </c>
      <c r="AJ4042" s="35" t="s">
        <v>74</v>
      </c>
      <c r="AK4042" s="35" t="s">
        <v>98</v>
      </c>
      <c r="AL4042" s="35" t="s">
        <v>1151</v>
      </c>
      <c r="AM4042" s="35" t="s">
        <v>1152</v>
      </c>
      <c r="AN4042" s="35">
        <v>3.8304999999999998</v>
      </c>
      <c r="AO4042" s="35" t="s">
        <v>68</v>
      </c>
      <c r="AP4042" s="35"/>
      <c r="AQ4042" s="35"/>
      <c r="AR4042" s="35" t="s">
        <v>68</v>
      </c>
      <c r="AS4042" s="35"/>
      <c r="AT4042" s="35"/>
      <c r="AU4042" s="35" t="s">
        <v>17181</v>
      </c>
      <c r="AV4042" s="35" t="s">
        <v>17182</v>
      </c>
      <c r="AW4042" s="35">
        <v>8.3769200000000001</v>
      </c>
      <c r="AX4042" s="35" t="s">
        <v>17183</v>
      </c>
      <c r="AY4042" s="35" t="s">
        <v>17184</v>
      </c>
      <c r="AZ4042" s="3">
        <v>144</v>
      </c>
      <c r="BA4042" s="35" t="s">
        <v>60</v>
      </c>
      <c r="BB4042" s="35">
        <v>144</v>
      </c>
      <c r="BC4042" s="35" t="s">
        <v>60</v>
      </c>
      <c r="BD4042" s="35" t="s">
        <v>60</v>
      </c>
      <c r="BE4042" s="35" t="s">
        <v>60</v>
      </c>
      <c r="BF4042" s="35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5" t="str">
        <f>IFERROR(VLOOKUP(Data_Power_app[[#This Row],[PRO ODER]],'Xuất-Delay-SLT'!B:C,2,0),"")</f>
        <v/>
      </c>
      <c r="BJ4042" s="35" t="str">
        <f>IFERROR(VLOOKUP(Data_Power_app[[#This Row],[PRO ODER]],'Plan Lean DC'!A:C,3,0),"")</f>
        <v/>
      </c>
      <c r="BK4042" s="35" t="str">
        <f>IFERROR(VLOOKUP(Data_Power_app[[#This Row],[PRO ODER]]&amp;"LEAN_IN",'Real Time'!A:D,4,0),"")</f>
        <v/>
      </c>
      <c r="BL4042" s="35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6">
        <v>4042</v>
      </c>
      <c r="B4043" s="35" t="s">
        <v>20819</v>
      </c>
      <c r="C4043" s="35" t="s">
        <v>20820</v>
      </c>
      <c r="D4043" s="35" t="s">
        <v>109</v>
      </c>
      <c r="E4043" s="35" t="s">
        <v>110</v>
      </c>
      <c r="F4043" s="35" t="s">
        <v>72</v>
      </c>
      <c r="G4043" s="35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5" t="s">
        <v>18985</v>
      </c>
      <c r="AH4043" s="35" t="s">
        <v>1150</v>
      </c>
      <c r="AI4043" s="35" t="s">
        <v>17180</v>
      </c>
      <c r="AJ4043" s="35" t="s">
        <v>74</v>
      </c>
      <c r="AK4043" s="35" t="s">
        <v>98</v>
      </c>
      <c r="AL4043" s="35" t="s">
        <v>1151</v>
      </c>
      <c r="AM4043" s="35" t="s">
        <v>1152</v>
      </c>
      <c r="AN4043" s="35">
        <v>9.6798999999999999</v>
      </c>
      <c r="AO4043" s="35" t="s">
        <v>68</v>
      </c>
      <c r="AP4043" s="35"/>
      <c r="AQ4043" s="35"/>
      <c r="AR4043" s="35" t="s">
        <v>68</v>
      </c>
      <c r="AS4043" s="35"/>
      <c r="AT4043" s="35"/>
      <c r="AU4043" s="35" t="s">
        <v>17181</v>
      </c>
      <c r="AV4043" s="35" t="s">
        <v>17182</v>
      </c>
      <c r="AW4043" s="35">
        <v>21.169070000000001</v>
      </c>
      <c r="AX4043" s="35" t="s">
        <v>17183</v>
      </c>
      <c r="AY4043" s="35" t="s">
        <v>17184</v>
      </c>
      <c r="AZ4043" s="3">
        <v>360</v>
      </c>
      <c r="BA4043" s="35" t="s">
        <v>60</v>
      </c>
      <c r="BB4043" s="35">
        <v>360</v>
      </c>
      <c r="BC4043" s="35" t="s">
        <v>60</v>
      </c>
      <c r="BD4043" s="35" t="s">
        <v>60</v>
      </c>
      <c r="BE4043" s="35" t="s">
        <v>60</v>
      </c>
      <c r="BF4043" s="35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5" t="str">
        <f>IFERROR(VLOOKUP(Data_Power_app[[#This Row],[PRO ODER]],'Xuất-Delay-SLT'!B:C,2,0),"")</f>
        <v/>
      </c>
      <c r="BJ4043" s="35" t="str">
        <f>IFERROR(VLOOKUP(Data_Power_app[[#This Row],[PRO ODER]],'Plan Lean DC'!A:C,3,0),"")</f>
        <v/>
      </c>
      <c r="BK4043" s="35" t="str">
        <f>IFERROR(VLOOKUP(Data_Power_app[[#This Row],[PRO ODER]]&amp;"LEAN_IN",'Real Time'!A:D,4,0),"")</f>
        <v/>
      </c>
      <c r="BL4043" s="35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6">
        <v>4043</v>
      </c>
      <c r="B4044" s="35" t="s">
        <v>20821</v>
      </c>
      <c r="C4044" s="35" t="s">
        <v>20822</v>
      </c>
      <c r="D4044" s="35" t="s">
        <v>109</v>
      </c>
      <c r="E4044" s="35" t="s">
        <v>110</v>
      </c>
      <c r="F4044" s="35" t="s">
        <v>72</v>
      </c>
      <c r="G4044" s="35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5" t="s">
        <v>18985</v>
      </c>
      <c r="AH4044" s="35" t="s">
        <v>1150</v>
      </c>
      <c r="AI4044" s="35" t="s">
        <v>17180</v>
      </c>
      <c r="AJ4044" s="35" t="s">
        <v>74</v>
      </c>
      <c r="AK4044" s="35" t="s">
        <v>98</v>
      </c>
      <c r="AL4044" s="35" t="s">
        <v>1151</v>
      </c>
      <c r="AM4044" s="35" t="s">
        <v>1152</v>
      </c>
      <c r="AN4044" s="35">
        <v>10.486140000000001</v>
      </c>
      <c r="AO4044" s="35" t="s">
        <v>68</v>
      </c>
      <c r="AP4044" s="35"/>
      <c r="AQ4044" s="35"/>
      <c r="AR4044" s="35" t="s">
        <v>68</v>
      </c>
      <c r="AS4044" s="35"/>
      <c r="AT4044" s="35"/>
      <c r="AU4044" s="35" t="s">
        <v>17181</v>
      </c>
      <c r="AV4044" s="35" t="s">
        <v>17182</v>
      </c>
      <c r="AW4044" s="35">
        <v>22.932739999999999</v>
      </c>
      <c r="AX4044" s="35" t="s">
        <v>17183</v>
      </c>
      <c r="AY4044" s="35" t="s">
        <v>17184</v>
      </c>
      <c r="AZ4044" s="3">
        <v>360</v>
      </c>
      <c r="BA4044" s="35" t="s">
        <v>60</v>
      </c>
      <c r="BB4044" s="35">
        <v>360</v>
      </c>
      <c r="BC4044" s="35" t="s">
        <v>60</v>
      </c>
      <c r="BD4044" s="35" t="s">
        <v>60</v>
      </c>
      <c r="BE4044" s="35" t="s">
        <v>60</v>
      </c>
      <c r="BF4044" s="35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5" t="str">
        <f>IFERROR(VLOOKUP(Data_Power_app[[#This Row],[PRO ODER]],'Xuất-Delay-SLT'!B:C,2,0),"")</f>
        <v/>
      </c>
      <c r="BJ4044" s="35" t="str">
        <f>IFERROR(VLOOKUP(Data_Power_app[[#This Row],[PRO ODER]],'Plan Lean DC'!A:C,3,0),"")</f>
        <v/>
      </c>
      <c r="BK4044" s="35" t="str">
        <f>IFERROR(VLOOKUP(Data_Power_app[[#This Row],[PRO ODER]]&amp;"LEAN_IN",'Real Time'!A:D,4,0),"")</f>
        <v/>
      </c>
      <c r="BL4044" s="35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6">
        <v>4044</v>
      </c>
      <c r="B4045" s="35" t="s">
        <v>20823</v>
      </c>
      <c r="C4045" s="35" t="s">
        <v>20824</v>
      </c>
      <c r="D4045" s="35" t="s">
        <v>109</v>
      </c>
      <c r="E4045" s="35" t="s">
        <v>110</v>
      </c>
      <c r="F4045" s="35" t="s">
        <v>72</v>
      </c>
      <c r="G4045" s="35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5" t="s">
        <v>18985</v>
      </c>
      <c r="AH4045" s="35" t="s">
        <v>1150</v>
      </c>
      <c r="AI4045" s="35" t="s">
        <v>17180</v>
      </c>
      <c r="AJ4045" s="35" t="s">
        <v>74</v>
      </c>
      <c r="AK4045" s="35" t="s">
        <v>98</v>
      </c>
      <c r="AL4045" s="35" t="s">
        <v>1151</v>
      </c>
      <c r="AM4045" s="35" t="s">
        <v>1152</v>
      </c>
      <c r="AN4045" s="35">
        <v>3.6876799999999998</v>
      </c>
      <c r="AO4045" s="35" t="s">
        <v>68</v>
      </c>
      <c r="AP4045" s="35"/>
      <c r="AQ4045" s="35"/>
      <c r="AR4045" s="35" t="s">
        <v>68</v>
      </c>
      <c r="AS4045" s="35"/>
      <c r="AT4045" s="35"/>
      <c r="AU4045" s="35" t="s">
        <v>17181</v>
      </c>
      <c r="AV4045" s="35" t="s">
        <v>17182</v>
      </c>
      <c r="AW4045" s="35">
        <v>8.0649300000000004</v>
      </c>
      <c r="AX4045" s="35" t="s">
        <v>17183</v>
      </c>
      <c r="AY4045" s="35" t="s">
        <v>17184</v>
      </c>
      <c r="AZ4045" s="3">
        <v>120</v>
      </c>
      <c r="BA4045" s="35" t="s">
        <v>60</v>
      </c>
      <c r="BB4045" s="35">
        <v>120</v>
      </c>
      <c r="BC4045" s="35" t="s">
        <v>60</v>
      </c>
      <c r="BD4045" s="35" t="s">
        <v>60</v>
      </c>
      <c r="BE4045" s="35" t="s">
        <v>60</v>
      </c>
      <c r="BF4045" s="35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5" t="str">
        <f>IFERROR(VLOOKUP(Data_Power_app[[#This Row],[PRO ODER]],'Xuất-Delay-SLT'!B:C,2,0),"")</f>
        <v/>
      </c>
      <c r="BJ4045" s="35" t="str">
        <f>IFERROR(VLOOKUP(Data_Power_app[[#This Row],[PRO ODER]],'Plan Lean DC'!A:C,3,0),"")</f>
        <v/>
      </c>
      <c r="BK4045" s="35" t="str">
        <f>IFERROR(VLOOKUP(Data_Power_app[[#This Row],[PRO ODER]]&amp;"LEAN_IN",'Real Time'!A:D,4,0),"")</f>
        <v/>
      </c>
      <c r="BL4045" s="35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6">
        <v>4045</v>
      </c>
      <c r="B4046" s="35" t="s">
        <v>20825</v>
      </c>
      <c r="C4046" s="35" t="s">
        <v>20826</v>
      </c>
      <c r="D4046" s="35" t="s">
        <v>109</v>
      </c>
      <c r="E4046" s="35" t="s">
        <v>110</v>
      </c>
      <c r="F4046" s="35" t="s">
        <v>72</v>
      </c>
      <c r="G4046" s="35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5" t="s">
        <v>18985</v>
      </c>
      <c r="AH4046" s="35" t="s">
        <v>1150</v>
      </c>
      <c r="AI4046" s="35" t="s">
        <v>17180</v>
      </c>
      <c r="AJ4046" s="35" t="s">
        <v>74</v>
      </c>
      <c r="AK4046" s="35" t="s">
        <v>98</v>
      </c>
      <c r="AL4046" s="35" t="s">
        <v>1151</v>
      </c>
      <c r="AM4046" s="35" t="s">
        <v>1152</v>
      </c>
      <c r="AN4046" s="35">
        <v>4.0585500000000003</v>
      </c>
      <c r="AO4046" s="35" t="s">
        <v>68</v>
      </c>
      <c r="AP4046" s="35"/>
      <c r="AQ4046" s="35"/>
      <c r="AR4046" s="35" t="s">
        <v>68</v>
      </c>
      <c r="AS4046" s="35"/>
      <c r="AT4046" s="35"/>
      <c r="AU4046" s="35" t="s">
        <v>17181</v>
      </c>
      <c r="AV4046" s="35" t="s">
        <v>17182</v>
      </c>
      <c r="AW4046" s="35">
        <v>8.87608</v>
      </c>
      <c r="AX4046" s="35" t="s">
        <v>17183</v>
      </c>
      <c r="AY4046" s="35" t="s">
        <v>17184</v>
      </c>
      <c r="AZ4046" s="3">
        <v>132</v>
      </c>
      <c r="BA4046" s="35" t="s">
        <v>60</v>
      </c>
      <c r="BB4046" s="35">
        <v>132</v>
      </c>
      <c r="BC4046" s="35" t="s">
        <v>60</v>
      </c>
      <c r="BD4046" s="35" t="s">
        <v>60</v>
      </c>
      <c r="BE4046" s="35" t="s">
        <v>60</v>
      </c>
      <c r="BF4046" s="35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5" t="str">
        <f>IFERROR(VLOOKUP(Data_Power_app[[#This Row],[PRO ODER]],'Xuất-Delay-SLT'!B:C,2,0),"")</f>
        <v/>
      </c>
      <c r="BJ4046" s="35" t="str">
        <f>IFERROR(VLOOKUP(Data_Power_app[[#This Row],[PRO ODER]],'Plan Lean DC'!A:C,3,0),"")</f>
        <v/>
      </c>
      <c r="BK4046" s="35" t="str">
        <f>IFERROR(VLOOKUP(Data_Power_app[[#This Row],[PRO ODER]]&amp;"LEAN_IN",'Real Time'!A:D,4,0),"")</f>
        <v/>
      </c>
      <c r="BL4046" s="35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6">
        <v>4046</v>
      </c>
      <c r="B4047" s="35" t="s">
        <v>17185</v>
      </c>
      <c r="C4047" s="35" t="s">
        <v>17186</v>
      </c>
      <c r="D4047" s="35" t="s">
        <v>181</v>
      </c>
      <c r="E4047" s="35" t="s">
        <v>239</v>
      </c>
      <c r="F4047" s="35" t="s">
        <v>72</v>
      </c>
      <c r="G4047" s="35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5" t="s">
        <v>18985</v>
      </c>
      <c r="AH4047" s="35" t="s">
        <v>240</v>
      </c>
      <c r="AI4047" s="35" t="s">
        <v>17187</v>
      </c>
      <c r="AJ4047" s="35" t="s">
        <v>74</v>
      </c>
      <c r="AK4047" s="35" t="s">
        <v>98</v>
      </c>
      <c r="AL4047" s="35" t="s">
        <v>241</v>
      </c>
      <c r="AM4047" s="35" t="s">
        <v>242</v>
      </c>
      <c r="AN4047" s="35">
        <v>4.2795300000000003</v>
      </c>
      <c r="AO4047" s="35" t="s">
        <v>68</v>
      </c>
      <c r="AP4047" s="35"/>
      <c r="AQ4047" s="35"/>
      <c r="AR4047" s="35" t="s">
        <v>68</v>
      </c>
      <c r="AS4047" s="35"/>
      <c r="AT4047" s="35"/>
      <c r="AU4047" s="35" t="s">
        <v>16521</v>
      </c>
      <c r="AV4047" s="35" t="s">
        <v>16522</v>
      </c>
      <c r="AW4047" s="35">
        <v>9.3585799999999999</v>
      </c>
      <c r="AX4047" s="35" t="s">
        <v>1244</v>
      </c>
      <c r="AY4047" s="35" t="s">
        <v>541</v>
      </c>
      <c r="AZ4047" s="3">
        <v>179</v>
      </c>
      <c r="BA4047" s="35" t="s">
        <v>173</v>
      </c>
      <c r="BB4047" s="35">
        <v>179</v>
      </c>
      <c r="BC4047" s="35" t="s">
        <v>60</v>
      </c>
      <c r="BD4047" s="35" t="s">
        <v>60</v>
      </c>
      <c r="BE4047" s="35" t="s">
        <v>245</v>
      </c>
      <c r="BF4047" s="35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5" t="str">
        <f>IFERROR(VLOOKUP(Data_Power_app[[#This Row],[PRO ODER]],'Xuất-Delay-SLT'!B:C,2,0),"")</f>
        <v/>
      </c>
      <c r="BJ4047" s="35" t="str">
        <f>IFERROR(VLOOKUP(Data_Power_app[[#This Row],[PRO ODER]],'Plan Lean DC'!A:C,3,0),"")</f>
        <v/>
      </c>
      <c r="BK4047" s="35" t="str">
        <f>IFERROR(VLOOKUP(Data_Power_app[[#This Row],[PRO ODER]]&amp;"LEAN_IN",'Real Time'!A:D,4,0),"")</f>
        <v/>
      </c>
      <c r="BL4047" s="35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6">
        <v>4047</v>
      </c>
      <c r="B4048" s="35" t="s">
        <v>17188</v>
      </c>
      <c r="C4048" s="35" t="s">
        <v>17189</v>
      </c>
      <c r="D4048" s="35" t="s">
        <v>181</v>
      </c>
      <c r="E4048" s="35" t="s">
        <v>239</v>
      </c>
      <c r="F4048" s="35" t="s">
        <v>72</v>
      </c>
      <c r="G4048" s="35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5" t="s">
        <v>18985</v>
      </c>
      <c r="AH4048" s="35" t="s">
        <v>240</v>
      </c>
      <c r="AI4048" s="35" t="s">
        <v>17190</v>
      </c>
      <c r="AJ4048" s="35" t="s">
        <v>74</v>
      </c>
      <c r="AK4048" s="35" t="s">
        <v>98</v>
      </c>
      <c r="AL4048" s="35" t="s">
        <v>241</v>
      </c>
      <c r="AM4048" s="35" t="s">
        <v>242</v>
      </c>
      <c r="AN4048" s="35">
        <v>16.078389999999999</v>
      </c>
      <c r="AO4048" s="35" t="s">
        <v>68</v>
      </c>
      <c r="AP4048" s="35"/>
      <c r="AQ4048" s="35"/>
      <c r="AR4048" s="35" t="s">
        <v>68</v>
      </c>
      <c r="AS4048" s="35"/>
      <c r="AT4048" s="35"/>
      <c r="AU4048" s="35" t="s">
        <v>879</v>
      </c>
      <c r="AV4048" s="35" t="s">
        <v>880</v>
      </c>
      <c r="AW4048" s="35">
        <v>35.160200000000003</v>
      </c>
      <c r="AX4048" s="35" t="s">
        <v>1244</v>
      </c>
      <c r="AY4048" s="35" t="s">
        <v>541</v>
      </c>
      <c r="AZ4048" s="3">
        <v>707</v>
      </c>
      <c r="BA4048" s="35" t="s">
        <v>173</v>
      </c>
      <c r="BB4048" s="35">
        <v>707</v>
      </c>
      <c r="BC4048" s="35" t="s">
        <v>60</v>
      </c>
      <c r="BD4048" s="35" t="s">
        <v>60</v>
      </c>
      <c r="BE4048" s="35" t="s">
        <v>245</v>
      </c>
      <c r="BF4048" s="35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5" t="str">
        <f>IFERROR(VLOOKUP(Data_Power_app[[#This Row],[PRO ODER]],'Xuất-Delay-SLT'!B:C,2,0),"")</f>
        <v/>
      </c>
      <c r="BJ4048" s="35" t="str">
        <f>IFERROR(VLOOKUP(Data_Power_app[[#This Row],[PRO ODER]],'Plan Lean DC'!A:C,3,0),"")</f>
        <v/>
      </c>
      <c r="BK4048" s="35" t="str">
        <f>IFERROR(VLOOKUP(Data_Power_app[[#This Row],[PRO ODER]]&amp;"LEAN_IN",'Real Time'!A:D,4,0),"")</f>
        <v/>
      </c>
      <c r="BL4048" s="35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6">
        <v>4048</v>
      </c>
      <c r="B4049" s="35" t="s">
        <v>17191</v>
      </c>
      <c r="C4049" s="35" t="s">
        <v>17192</v>
      </c>
      <c r="D4049" s="35" t="s">
        <v>181</v>
      </c>
      <c r="E4049" s="35" t="s">
        <v>239</v>
      </c>
      <c r="F4049" s="35" t="s">
        <v>72</v>
      </c>
      <c r="G4049" s="35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5" t="s">
        <v>18985</v>
      </c>
      <c r="AH4049" s="35" t="s">
        <v>240</v>
      </c>
      <c r="AI4049" s="35" t="s">
        <v>1469</v>
      </c>
      <c r="AJ4049" s="35" t="s">
        <v>74</v>
      </c>
      <c r="AK4049" s="35" t="s">
        <v>98</v>
      </c>
      <c r="AL4049" s="35" t="s">
        <v>241</v>
      </c>
      <c r="AM4049" s="35" t="s">
        <v>242</v>
      </c>
      <c r="AN4049" s="35">
        <v>52.28163</v>
      </c>
      <c r="AO4049" s="35" t="s">
        <v>68</v>
      </c>
      <c r="AP4049" s="35"/>
      <c r="AQ4049" s="35"/>
      <c r="AR4049" s="35" t="s">
        <v>68</v>
      </c>
      <c r="AS4049" s="35"/>
      <c r="AT4049" s="35"/>
      <c r="AU4049" s="35" t="s">
        <v>1470</v>
      </c>
      <c r="AV4049" s="35" t="s">
        <v>1471</v>
      </c>
      <c r="AW4049" s="35">
        <v>114.33014</v>
      </c>
      <c r="AX4049" s="35" t="s">
        <v>1244</v>
      </c>
      <c r="AY4049" s="35" t="s">
        <v>541</v>
      </c>
      <c r="AZ4049" s="3">
        <v>1883</v>
      </c>
      <c r="BA4049" s="35" t="s">
        <v>173</v>
      </c>
      <c r="BB4049" s="35">
        <v>1883</v>
      </c>
      <c r="BC4049" s="35" t="s">
        <v>60</v>
      </c>
      <c r="BD4049" s="35" t="s">
        <v>60</v>
      </c>
      <c r="BE4049" s="35" t="s">
        <v>245</v>
      </c>
      <c r="BF4049" s="35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5" t="str">
        <f>IFERROR(VLOOKUP(Data_Power_app[[#This Row],[PRO ODER]],'Xuất-Delay-SLT'!B:C,2,0),"")</f>
        <v/>
      </c>
      <c r="BJ4049" s="35" t="str">
        <f>IFERROR(VLOOKUP(Data_Power_app[[#This Row],[PRO ODER]],'Plan Lean DC'!A:C,3,0),"")</f>
        <v/>
      </c>
      <c r="BK4049" s="35" t="str">
        <f>IFERROR(VLOOKUP(Data_Power_app[[#This Row],[PRO ODER]]&amp;"LEAN_IN",'Real Time'!A:D,4,0),"")</f>
        <v/>
      </c>
      <c r="BL4049" s="35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6">
        <v>4049</v>
      </c>
      <c r="B4050" s="35" t="s">
        <v>10567</v>
      </c>
      <c r="C4050" s="35" t="s">
        <v>10568</v>
      </c>
      <c r="D4050" s="35" t="s">
        <v>181</v>
      </c>
      <c r="E4050" s="35" t="s">
        <v>239</v>
      </c>
      <c r="F4050" s="35" t="s">
        <v>72</v>
      </c>
      <c r="G4050" s="35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5" t="s">
        <v>125</v>
      </c>
      <c r="AH4050" s="35" t="s">
        <v>1402</v>
      </c>
      <c r="AI4050" s="35" t="s">
        <v>13073</v>
      </c>
      <c r="AJ4050" s="35" t="s">
        <v>74</v>
      </c>
      <c r="AK4050" s="35" t="s">
        <v>98</v>
      </c>
      <c r="AL4050" s="35" t="s">
        <v>241</v>
      </c>
      <c r="AM4050" s="35" t="s">
        <v>242</v>
      </c>
      <c r="AN4050" s="35">
        <v>11.56104</v>
      </c>
      <c r="AO4050" s="35" t="s">
        <v>68</v>
      </c>
      <c r="AP4050" s="35"/>
      <c r="AQ4050" s="35"/>
      <c r="AR4050" s="35" t="s">
        <v>68</v>
      </c>
      <c r="AS4050" s="35"/>
      <c r="AT4050" s="35"/>
      <c r="AU4050" s="35" t="s">
        <v>13074</v>
      </c>
      <c r="AV4050" s="35" t="s">
        <v>13075</v>
      </c>
      <c r="AW4050" s="35">
        <v>25.284400000000002</v>
      </c>
      <c r="AX4050" s="35" t="s">
        <v>202</v>
      </c>
      <c r="AY4050" s="35" t="s">
        <v>202</v>
      </c>
      <c r="AZ4050" s="3" t="s">
        <v>202</v>
      </c>
      <c r="BA4050" s="35" t="s">
        <v>173</v>
      </c>
      <c r="BB4050" s="35">
        <v>365</v>
      </c>
      <c r="BC4050" s="35" t="s">
        <v>203</v>
      </c>
      <c r="BD4050" s="35" t="s">
        <v>13076</v>
      </c>
      <c r="BE4050" s="35" t="s">
        <v>13077</v>
      </c>
      <c r="BF4050" s="35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5" t="str">
        <f>IFERROR(VLOOKUP(Data_Power_app[[#This Row],[PRO ODER]],'Xuất-Delay-SLT'!B:C,2,0),"")</f>
        <v/>
      </c>
      <c r="BJ4050" s="35" t="str">
        <f>IFERROR(VLOOKUP(Data_Power_app[[#This Row],[PRO ODER]],'Plan Lean DC'!A:C,3,0),"")</f>
        <v/>
      </c>
      <c r="BK4050" s="35" t="str">
        <f>IFERROR(VLOOKUP(Data_Power_app[[#This Row],[PRO ODER]]&amp;"LEAN_IN",'Real Time'!A:D,4,0),"")</f>
        <v/>
      </c>
      <c r="BL4050" s="35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6">
        <v>4050</v>
      </c>
      <c r="B4051" s="35" t="s">
        <v>17193</v>
      </c>
      <c r="C4051" s="35" t="s">
        <v>17194</v>
      </c>
      <c r="D4051" s="35" t="s">
        <v>181</v>
      </c>
      <c r="E4051" s="35" t="s">
        <v>239</v>
      </c>
      <c r="F4051" s="35" t="s">
        <v>72</v>
      </c>
      <c r="G4051" s="35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5" t="s">
        <v>18985</v>
      </c>
      <c r="AH4051" s="35" t="s">
        <v>240</v>
      </c>
      <c r="AI4051" s="35" t="s">
        <v>1469</v>
      </c>
      <c r="AJ4051" s="35" t="s">
        <v>74</v>
      </c>
      <c r="AK4051" s="35" t="s">
        <v>98</v>
      </c>
      <c r="AL4051" s="35" t="s">
        <v>241</v>
      </c>
      <c r="AM4051" s="35" t="s">
        <v>242</v>
      </c>
      <c r="AN4051" s="35">
        <v>7.08521</v>
      </c>
      <c r="AO4051" s="35" t="s">
        <v>68</v>
      </c>
      <c r="AP4051" s="35"/>
      <c r="AQ4051" s="35"/>
      <c r="AR4051" s="35" t="s">
        <v>68</v>
      </c>
      <c r="AS4051" s="35"/>
      <c r="AT4051" s="35"/>
      <c r="AU4051" s="35" t="s">
        <v>1470</v>
      </c>
      <c r="AV4051" s="35" t="s">
        <v>1471</v>
      </c>
      <c r="AW4051" s="35">
        <v>15.493830000000001</v>
      </c>
      <c r="AX4051" s="35" t="s">
        <v>1244</v>
      </c>
      <c r="AY4051" s="35" t="s">
        <v>541</v>
      </c>
      <c r="AZ4051" s="3">
        <v>293</v>
      </c>
      <c r="BA4051" s="35" t="s">
        <v>173</v>
      </c>
      <c r="BB4051" s="35">
        <v>293</v>
      </c>
      <c r="BC4051" s="35" t="s">
        <v>60</v>
      </c>
      <c r="BD4051" s="35" t="s">
        <v>60</v>
      </c>
      <c r="BE4051" s="35" t="s">
        <v>245</v>
      </c>
      <c r="BF4051" s="35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5" t="str">
        <f>IFERROR(VLOOKUP(Data_Power_app[[#This Row],[PRO ODER]],'Xuất-Delay-SLT'!B:C,2,0),"")</f>
        <v/>
      </c>
      <c r="BJ4051" s="35" t="str">
        <f>IFERROR(VLOOKUP(Data_Power_app[[#This Row],[PRO ODER]],'Plan Lean DC'!A:C,3,0),"")</f>
        <v/>
      </c>
      <c r="BK4051" s="35" t="str">
        <f>IFERROR(VLOOKUP(Data_Power_app[[#This Row],[PRO ODER]]&amp;"LEAN_IN",'Real Time'!A:D,4,0),"")</f>
        <v/>
      </c>
      <c r="BL4051" s="35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6">
        <v>4051</v>
      </c>
      <c r="B4052" s="35" t="s">
        <v>17195</v>
      </c>
      <c r="C4052" s="35" t="s">
        <v>17196</v>
      </c>
      <c r="D4052" s="35" t="s">
        <v>181</v>
      </c>
      <c r="E4052" s="35" t="s">
        <v>239</v>
      </c>
      <c r="F4052" s="35" t="s">
        <v>72</v>
      </c>
      <c r="G4052" s="35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5" t="s">
        <v>18985</v>
      </c>
      <c r="AH4052" s="35" t="s">
        <v>240</v>
      </c>
      <c r="AI4052" s="35" t="s">
        <v>1469</v>
      </c>
      <c r="AJ4052" s="35" t="s">
        <v>74</v>
      </c>
      <c r="AK4052" s="35" t="s">
        <v>98</v>
      </c>
      <c r="AL4052" s="35" t="s">
        <v>241</v>
      </c>
      <c r="AM4052" s="35" t="s">
        <v>242</v>
      </c>
      <c r="AN4052" s="35">
        <v>116.29324</v>
      </c>
      <c r="AO4052" s="35" t="s">
        <v>68</v>
      </c>
      <c r="AP4052" s="35"/>
      <c r="AQ4052" s="35"/>
      <c r="AR4052" s="35" t="s">
        <v>68</v>
      </c>
      <c r="AS4052" s="35"/>
      <c r="AT4052" s="35"/>
      <c r="AU4052" s="35" t="s">
        <v>1470</v>
      </c>
      <c r="AV4052" s="35" t="s">
        <v>1471</v>
      </c>
      <c r="AW4052" s="35">
        <v>254.31165999999999</v>
      </c>
      <c r="AX4052" s="35" t="s">
        <v>1244</v>
      </c>
      <c r="AY4052" s="35" t="s">
        <v>541</v>
      </c>
      <c r="AZ4052" s="3">
        <v>4289</v>
      </c>
      <c r="BA4052" s="35" t="s">
        <v>173</v>
      </c>
      <c r="BB4052" s="35">
        <v>4289</v>
      </c>
      <c r="BC4052" s="35" t="s">
        <v>60</v>
      </c>
      <c r="BD4052" s="35" t="s">
        <v>60</v>
      </c>
      <c r="BE4052" s="35" t="s">
        <v>245</v>
      </c>
      <c r="BF4052" s="35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5" t="str">
        <f>IFERROR(VLOOKUP(Data_Power_app[[#This Row],[PRO ODER]],'Xuất-Delay-SLT'!B:C,2,0),"")</f>
        <v/>
      </c>
      <c r="BJ4052" s="35" t="str">
        <f>IFERROR(VLOOKUP(Data_Power_app[[#This Row],[PRO ODER]],'Plan Lean DC'!A:C,3,0),"")</f>
        <v/>
      </c>
      <c r="BK4052" s="35" t="str">
        <f>IFERROR(VLOOKUP(Data_Power_app[[#This Row],[PRO ODER]]&amp;"LEAN_IN",'Real Time'!A:D,4,0),"")</f>
        <v/>
      </c>
      <c r="BL4052" s="35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6">
        <v>4052</v>
      </c>
      <c r="B4053" s="35" t="s">
        <v>17197</v>
      </c>
      <c r="C4053" s="35" t="s">
        <v>17198</v>
      </c>
      <c r="D4053" s="35" t="s">
        <v>181</v>
      </c>
      <c r="E4053" s="35" t="s">
        <v>239</v>
      </c>
      <c r="F4053" s="35" t="s">
        <v>72</v>
      </c>
      <c r="G4053" s="35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5" t="s">
        <v>18985</v>
      </c>
      <c r="AH4053" s="35" t="s">
        <v>240</v>
      </c>
      <c r="AI4053" s="35" t="s">
        <v>17199</v>
      </c>
      <c r="AJ4053" s="35" t="s">
        <v>74</v>
      </c>
      <c r="AK4053" s="35" t="s">
        <v>98</v>
      </c>
      <c r="AL4053" s="35" t="s">
        <v>241</v>
      </c>
      <c r="AM4053" s="35" t="s">
        <v>242</v>
      </c>
      <c r="AN4053" s="35">
        <v>48.880780000000001</v>
      </c>
      <c r="AO4053" s="35" t="s">
        <v>68</v>
      </c>
      <c r="AP4053" s="35"/>
      <c r="AQ4053" s="35"/>
      <c r="AR4053" s="35" t="s">
        <v>68</v>
      </c>
      <c r="AS4053" s="35"/>
      <c r="AT4053" s="35"/>
      <c r="AU4053" s="35" t="s">
        <v>3476</v>
      </c>
      <c r="AV4053" s="35" t="s">
        <v>3477</v>
      </c>
      <c r="AW4053" s="35">
        <v>106.89412</v>
      </c>
      <c r="AX4053" s="35" t="s">
        <v>3478</v>
      </c>
      <c r="AY4053" s="35" t="s">
        <v>3479</v>
      </c>
      <c r="AZ4053" s="3">
        <v>2081</v>
      </c>
      <c r="BA4053" s="35" t="s">
        <v>173</v>
      </c>
      <c r="BB4053" s="35">
        <v>2081</v>
      </c>
      <c r="BC4053" s="35" t="s">
        <v>60</v>
      </c>
      <c r="BD4053" s="35" t="s">
        <v>60</v>
      </c>
      <c r="BE4053" s="35" t="s">
        <v>245</v>
      </c>
      <c r="BF4053" s="35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5" t="str">
        <f>IFERROR(VLOOKUP(Data_Power_app[[#This Row],[PRO ODER]],'Xuất-Delay-SLT'!B:C,2,0),"")</f>
        <v/>
      </c>
      <c r="BJ4053" s="35" t="str">
        <f>IFERROR(VLOOKUP(Data_Power_app[[#This Row],[PRO ODER]],'Plan Lean DC'!A:C,3,0),"")</f>
        <v/>
      </c>
      <c r="BK4053" s="35" t="str">
        <f>IFERROR(VLOOKUP(Data_Power_app[[#This Row],[PRO ODER]]&amp;"LEAN_IN",'Real Time'!A:D,4,0),"")</f>
        <v/>
      </c>
      <c r="BL4053" s="35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6">
        <v>4053</v>
      </c>
      <c r="B4054" s="35" t="s">
        <v>17200</v>
      </c>
      <c r="C4054" s="35" t="s">
        <v>17201</v>
      </c>
      <c r="D4054" s="35" t="s">
        <v>181</v>
      </c>
      <c r="E4054" s="35" t="s">
        <v>239</v>
      </c>
      <c r="F4054" s="35" t="s">
        <v>72</v>
      </c>
      <c r="G4054" s="35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5" t="s">
        <v>18985</v>
      </c>
      <c r="AH4054" s="35" t="s">
        <v>240</v>
      </c>
      <c r="AI4054" s="35" t="s">
        <v>1469</v>
      </c>
      <c r="AJ4054" s="35" t="s">
        <v>74</v>
      </c>
      <c r="AK4054" s="35" t="s">
        <v>98</v>
      </c>
      <c r="AL4054" s="35" t="s">
        <v>241</v>
      </c>
      <c r="AM4054" s="35" t="s">
        <v>242</v>
      </c>
      <c r="AN4054" s="35">
        <v>24.00318</v>
      </c>
      <c r="AO4054" s="35" t="s">
        <v>68</v>
      </c>
      <c r="AP4054" s="35"/>
      <c r="AQ4054" s="35"/>
      <c r="AR4054" s="35" t="s">
        <v>68</v>
      </c>
      <c r="AS4054" s="35"/>
      <c r="AT4054" s="35"/>
      <c r="AU4054" s="35" t="s">
        <v>1470</v>
      </c>
      <c r="AV4054" s="35" t="s">
        <v>1471</v>
      </c>
      <c r="AW4054" s="35">
        <v>52.490470000000002</v>
      </c>
      <c r="AX4054" s="35" t="s">
        <v>1244</v>
      </c>
      <c r="AY4054" s="35" t="s">
        <v>541</v>
      </c>
      <c r="AZ4054" s="3">
        <v>941</v>
      </c>
      <c r="BA4054" s="35" t="s">
        <v>173</v>
      </c>
      <c r="BB4054" s="35">
        <v>941</v>
      </c>
      <c r="BC4054" s="35" t="s">
        <v>60</v>
      </c>
      <c r="BD4054" s="35" t="s">
        <v>60</v>
      </c>
      <c r="BE4054" s="35" t="s">
        <v>245</v>
      </c>
      <c r="BF4054" s="35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5" t="str">
        <f>IFERROR(VLOOKUP(Data_Power_app[[#This Row],[PRO ODER]],'Xuất-Delay-SLT'!B:C,2,0),"")</f>
        <v/>
      </c>
      <c r="BJ4054" s="35" t="str">
        <f>IFERROR(VLOOKUP(Data_Power_app[[#This Row],[PRO ODER]],'Plan Lean DC'!A:C,3,0),"")</f>
        <v/>
      </c>
      <c r="BK4054" s="35" t="str">
        <f>IFERROR(VLOOKUP(Data_Power_app[[#This Row],[PRO ODER]]&amp;"LEAN_IN",'Real Time'!A:D,4,0),"")</f>
        <v/>
      </c>
      <c r="BL4054" s="35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6">
        <v>4054</v>
      </c>
      <c r="B4055" s="35" t="s">
        <v>17202</v>
      </c>
      <c r="C4055" s="35" t="s">
        <v>17203</v>
      </c>
      <c r="D4055" s="35" t="s">
        <v>181</v>
      </c>
      <c r="E4055" s="35" t="s">
        <v>239</v>
      </c>
      <c r="F4055" s="35" t="s">
        <v>72</v>
      </c>
      <c r="G4055" s="35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5" t="s">
        <v>18985</v>
      </c>
      <c r="AH4055" s="35" t="s">
        <v>240</v>
      </c>
      <c r="AI4055" s="35" t="s">
        <v>1469</v>
      </c>
      <c r="AJ4055" s="35" t="s">
        <v>74</v>
      </c>
      <c r="AK4055" s="35" t="s">
        <v>98</v>
      </c>
      <c r="AL4055" s="35" t="s">
        <v>241</v>
      </c>
      <c r="AM4055" s="35" t="s">
        <v>242</v>
      </c>
      <c r="AN4055" s="35">
        <v>29.841059999999999</v>
      </c>
      <c r="AO4055" s="35" t="s">
        <v>68</v>
      </c>
      <c r="AP4055" s="35"/>
      <c r="AQ4055" s="35"/>
      <c r="AR4055" s="35" t="s">
        <v>68</v>
      </c>
      <c r="AS4055" s="35"/>
      <c r="AT4055" s="35"/>
      <c r="AU4055" s="35" t="s">
        <v>1470</v>
      </c>
      <c r="AV4055" s="35" t="s">
        <v>1471</v>
      </c>
      <c r="AW4055" s="35">
        <v>65.25676</v>
      </c>
      <c r="AX4055" s="35" t="s">
        <v>1244</v>
      </c>
      <c r="AY4055" s="35" t="s">
        <v>541</v>
      </c>
      <c r="AZ4055" s="3">
        <v>1169</v>
      </c>
      <c r="BA4055" s="35" t="s">
        <v>173</v>
      </c>
      <c r="BB4055" s="35">
        <v>1169</v>
      </c>
      <c r="BC4055" s="35" t="s">
        <v>60</v>
      </c>
      <c r="BD4055" s="35" t="s">
        <v>60</v>
      </c>
      <c r="BE4055" s="35" t="s">
        <v>245</v>
      </c>
      <c r="BF4055" s="35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5" t="str">
        <f>IFERROR(VLOOKUP(Data_Power_app[[#This Row],[PRO ODER]],'Xuất-Delay-SLT'!B:C,2,0),"")</f>
        <v/>
      </c>
      <c r="BJ4055" s="35" t="str">
        <f>IFERROR(VLOOKUP(Data_Power_app[[#This Row],[PRO ODER]],'Plan Lean DC'!A:C,3,0),"")</f>
        <v/>
      </c>
      <c r="BK4055" s="35" t="str">
        <f>IFERROR(VLOOKUP(Data_Power_app[[#This Row],[PRO ODER]]&amp;"LEAN_IN",'Real Time'!A:D,4,0),"")</f>
        <v/>
      </c>
      <c r="BL4055" s="35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6">
        <v>4055</v>
      </c>
      <c r="B4056" s="35" t="s">
        <v>17204</v>
      </c>
      <c r="C4056" s="35" t="s">
        <v>17205</v>
      </c>
      <c r="D4056" s="35" t="s">
        <v>181</v>
      </c>
      <c r="E4056" s="35" t="s">
        <v>239</v>
      </c>
      <c r="F4056" s="35" t="s">
        <v>72</v>
      </c>
      <c r="G4056" s="35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5" t="s">
        <v>18985</v>
      </c>
      <c r="AH4056" s="35" t="s">
        <v>240</v>
      </c>
      <c r="AI4056" s="35" t="s">
        <v>1469</v>
      </c>
      <c r="AJ4056" s="35" t="s">
        <v>74</v>
      </c>
      <c r="AK4056" s="35" t="s">
        <v>98</v>
      </c>
      <c r="AL4056" s="35" t="s">
        <v>241</v>
      </c>
      <c r="AM4056" s="35" t="s">
        <v>242</v>
      </c>
      <c r="AN4056" s="35">
        <v>20.0871</v>
      </c>
      <c r="AO4056" s="35" t="s">
        <v>68</v>
      </c>
      <c r="AP4056" s="35"/>
      <c r="AQ4056" s="35"/>
      <c r="AR4056" s="35" t="s">
        <v>68</v>
      </c>
      <c r="AS4056" s="35"/>
      <c r="AT4056" s="35"/>
      <c r="AU4056" s="35" t="s">
        <v>1470</v>
      </c>
      <c r="AV4056" s="35" t="s">
        <v>1471</v>
      </c>
      <c r="AW4056" s="35">
        <v>43.926819999999999</v>
      </c>
      <c r="AX4056" s="35" t="s">
        <v>1244</v>
      </c>
      <c r="AY4056" s="35" t="s">
        <v>541</v>
      </c>
      <c r="AZ4056" s="3">
        <v>857</v>
      </c>
      <c r="BA4056" s="35" t="s">
        <v>173</v>
      </c>
      <c r="BB4056" s="35">
        <v>857</v>
      </c>
      <c r="BC4056" s="35" t="s">
        <v>60</v>
      </c>
      <c r="BD4056" s="35" t="s">
        <v>60</v>
      </c>
      <c r="BE4056" s="35" t="s">
        <v>245</v>
      </c>
      <c r="BF4056" s="35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5" t="str">
        <f>IFERROR(VLOOKUP(Data_Power_app[[#This Row],[PRO ODER]],'Xuất-Delay-SLT'!B:C,2,0),"")</f>
        <v/>
      </c>
      <c r="BJ4056" s="35" t="str">
        <f>IFERROR(VLOOKUP(Data_Power_app[[#This Row],[PRO ODER]],'Plan Lean DC'!A:C,3,0),"")</f>
        <v/>
      </c>
      <c r="BK4056" s="35" t="str">
        <f>IFERROR(VLOOKUP(Data_Power_app[[#This Row],[PRO ODER]]&amp;"LEAN_IN",'Real Time'!A:D,4,0),"")</f>
        <v/>
      </c>
      <c r="BL4056" s="35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6">
        <v>4056</v>
      </c>
      <c r="B4057" s="35" t="s">
        <v>17206</v>
      </c>
      <c r="C4057" s="35" t="s">
        <v>17207</v>
      </c>
      <c r="D4057" s="35" t="s">
        <v>181</v>
      </c>
      <c r="E4057" s="35" t="s">
        <v>239</v>
      </c>
      <c r="F4057" s="35" t="s">
        <v>72</v>
      </c>
      <c r="G4057" s="35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5" t="s">
        <v>18985</v>
      </c>
      <c r="AH4057" s="35" t="s">
        <v>240</v>
      </c>
      <c r="AI4057" s="35" t="s">
        <v>17199</v>
      </c>
      <c r="AJ4057" s="35" t="s">
        <v>74</v>
      </c>
      <c r="AK4057" s="35" t="s">
        <v>98</v>
      </c>
      <c r="AL4057" s="35" t="s">
        <v>241</v>
      </c>
      <c r="AM4057" s="35" t="s">
        <v>242</v>
      </c>
      <c r="AN4057" s="35">
        <v>20.29496</v>
      </c>
      <c r="AO4057" s="35" t="s">
        <v>68</v>
      </c>
      <c r="AP4057" s="35"/>
      <c r="AQ4057" s="35"/>
      <c r="AR4057" s="35" t="s">
        <v>68</v>
      </c>
      <c r="AS4057" s="35"/>
      <c r="AT4057" s="35"/>
      <c r="AU4057" s="35" t="s">
        <v>3476</v>
      </c>
      <c r="AV4057" s="35" t="s">
        <v>3477</v>
      </c>
      <c r="AW4057" s="35">
        <v>44.381570000000004</v>
      </c>
      <c r="AX4057" s="35" t="s">
        <v>3478</v>
      </c>
      <c r="AY4057" s="35" t="s">
        <v>3479</v>
      </c>
      <c r="AZ4057" s="3">
        <v>899</v>
      </c>
      <c r="BA4057" s="35" t="s">
        <v>173</v>
      </c>
      <c r="BB4057" s="35">
        <v>899</v>
      </c>
      <c r="BC4057" s="35" t="s">
        <v>60</v>
      </c>
      <c r="BD4057" s="35" t="s">
        <v>60</v>
      </c>
      <c r="BE4057" s="35" t="s">
        <v>245</v>
      </c>
      <c r="BF4057" s="35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5" t="str">
        <f>IFERROR(VLOOKUP(Data_Power_app[[#This Row],[PRO ODER]],'Xuất-Delay-SLT'!B:C,2,0),"")</f>
        <v/>
      </c>
      <c r="BJ4057" s="35" t="str">
        <f>IFERROR(VLOOKUP(Data_Power_app[[#This Row],[PRO ODER]],'Plan Lean DC'!A:C,3,0),"")</f>
        <v/>
      </c>
      <c r="BK4057" s="35" t="str">
        <f>IFERROR(VLOOKUP(Data_Power_app[[#This Row],[PRO ODER]]&amp;"LEAN_IN",'Real Time'!A:D,4,0),"")</f>
        <v/>
      </c>
      <c r="BL4057" s="35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6">
        <v>4057</v>
      </c>
      <c r="B4058" s="35" t="s">
        <v>17208</v>
      </c>
      <c r="C4058" s="35" t="s">
        <v>17209</v>
      </c>
      <c r="D4058" s="35" t="s">
        <v>181</v>
      </c>
      <c r="E4058" s="35" t="s">
        <v>239</v>
      </c>
      <c r="F4058" s="35" t="s">
        <v>72</v>
      </c>
      <c r="G4058" s="35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5" t="s">
        <v>18985</v>
      </c>
      <c r="AH4058" s="35" t="s">
        <v>240</v>
      </c>
      <c r="AI4058" s="35" t="s">
        <v>17199</v>
      </c>
      <c r="AJ4058" s="35" t="s">
        <v>74</v>
      </c>
      <c r="AK4058" s="35" t="s">
        <v>98</v>
      </c>
      <c r="AL4058" s="35" t="s">
        <v>241</v>
      </c>
      <c r="AM4058" s="35" t="s">
        <v>242</v>
      </c>
      <c r="AN4058" s="35">
        <v>52.077199999999998</v>
      </c>
      <c r="AO4058" s="35" t="s">
        <v>68</v>
      </c>
      <c r="AP4058" s="35"/>
      <c r="AQ4058" s="35"/>
      <c r="AR4058" s="35" t="s">
        <v>68</v>
      </c>
      <c r="AS4058" s="35"/>
      <c r="AT4058" s="35"/>
      <c r="AU4058" s="35" t="s">
        <v>3476</v>
      </c>
      <c r="AV4058" s="35" t="s">
        <v>3477</v>
      </c>
      <c r="AW4058" s="35">
        <v>113.88445</v>
      </c>
      <c r="AX4058" s="35" t="s">
        <v>3478</v>
      </c>
      <c r="AY4058" s="35" t="s">
        <v>3479</v>
      </c>
      <c r="AZ4058" s="3">
        <v>1991</v>
      </c>
      <c r="BA4058" s="35" t="s">
        <v>173</v>
      </c>
      <c r="BB4058" s="35">
        <v>1991</v>
      </c>
      <c r="BC4058" s="35" t="s">
        <v>60</v>
      </c>
      <c r="BD4058" s="35" t="s">
        <v>60</v>
      </c>
      <c r="BE4058" s="35" t="s">
        <v>245</v>
      </c>
      <c r="BF4058" s="35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5" t="str">
        <f>IFERROR(VLOOKUP(Data_Power_app[[#This Row],[PRO ODER]],'Xuất-Delay-SLT'!B:C,2,0),"")</f>
        <v/>
      </c>
      <c r="BJ4058" s="35" t="str">
        <f>IFERROR(VLOOKUP(Data_Power_app[[#This Row],[PRO ODER]],'Plan Lean DC'!A:C,3,0),"")</f>
        <v/>
      </c>
      <c r="BK4058" s="35" t="str">
        <f>IFERROR(VLOOKUP(Data_Power_app[[#This Row],[PRO ODER]]&amp;"LEAN_IN",'Real Time'!A:D,4,0),"")</f>
        <v/>
      </c>
      <c r="BL4058" s="35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6">
        <v>4058</v>
      </c>
      <c r="B4059" s="35" t="s">
        <v>17210</v>
      </c>
      <c r="C4059" s="35" t="s">
        <v>17211</v>
      </c>
      <c r="D4059" s="35" t="s">
        <v>181</v>
      </c>
      <c r="E4059" s="35" t="s">
        <v>239</v>
      </c>
      <c r="F4059" s="35" t="s">
        <v>72</v>
      </c>
      <c r="G4059" s="35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5" t="s">
        <v>18985</v>
      </c>
      <c r="AH4059" s="35" t="s">
        <v>240</v>
      </c>
      <c r="AI4059" s="35" t="s">
        <v>1469</v>
      </c>
      <c r="AJ4059" s="35" t="s">
        <v>74</v>
      </c>
      <c r="AK4059" s="35" t="s">
        <v>98</v>
      </c>
      <c r="AL4059" s="35" t="s">
        <v>241</v>
      </c>
      <c r="AM4059" s="35" t="s">
        <v>242</v>
      </c>
      <c r="AN4059" s="35">
        <v>102.89212999999999</v>
      </c>
      <c r="AO4059" s="35" t="s">
        <v>68</v>
      </c>
      <c r="AP4059" s="35"/>
      <c r="AQ4059" s="35"/>
      <c r="AR4059" s="35" t="s">
        <v>68</v>
      </c>
      <c r="AS4059" s="35"/>
      <c r="AT4059" s="35"/>
      <c r="AU4059" s="35" t="s">
        <v>1470</v>
      </c>
      <c r="AV4059" s="35" t="s">
        <v>1471</v>
      </c>
      <c r="AW4059" s="35">
        <v>225.00782000000001</v>
      </c>
      <c r="AX4059" s="35" t="s">
        <v>1244</v>
      </c>
      <c r="AY4059" s="35" t="s">
        <v>541</v>
      </c>
      <c r="AZ4059" s="3">
        <v>4097</v>
      </c>
      <c r="BA4059" s="35" t="s">
        <v>173</v>
      </c>
      <c r="BB4059" s="35">
        <v>4097</v>
      </c>
      <c r="BC4059" s="35" t="s">
        <v>60</v>
      </c>
      <c r="BD4059" s="35" t="s">
        <v>60</v>
      </c>
      <c r="BE4059" s="35" t="s">
        <v>245</v>
      </c>
      <c r="BF4059" s="35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5" t="str">
        <f>IFERROR(VLOOKUP(Data_Power_app[[#This Row],[PRO ODER]],'Xuất-Delay-SLT'!B:C,2,0),"")</f>
        <v/>
      </c>
      <c r="BJ4059" s="35" t="str">
        <f>IFERROR(VLOOKUP(Data_Power_app[[#This Row],[PRO ODER]],'Plan Lean DC'!A:C,3,0),"")</f>
        <v/>
      </c>
      <c r="BK4059" s="35" t="str">
        <f>IFERROR(VLOOKUP(Data_Power_app[[#This Row],[PRO ODER]]&amp;"LEAN_IN",'Real Time'!A:D,4,0),"")</f>
        <v/>
      </c>
      <c r="BL4059" s="35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6">
        <v>4059</v>
      </c>
      <c r="B4060" s="35" t="s">
        <v>17212</v>
      </c>
      <c r="C4060" s="35" t="s">
        <v>17213</v>
      </c>
      <c r="D4060" s="35" t="s">
        <v>181</v>
      </c>
      <c r="E4060" s="35" t="s">
        <v>239</v>
      </c>
      <c r="F4060" s="35" t="s">
        <v>72</v>
      </c>
      <c r="G4060" s="35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5" t="s">
        <v>18985</v>
      </c>
      <c r="AH4060" s="35" t="s">
        <v>240</v>
      </c>
      <c r="AI4060" s="35" t="s">
        <v>17199</v>
      </c>
      <c r="AJ4060" s="35" t="s">
        <v>74</v>
      </c>
      <c r="AK4060" s="35" t="s">
        <v>98</v>
      </c>
      <c r="AL4060" s="35" t="s">
        <v>241</v>
      </c>
      <c r="AM4060" s="35" t="s">
        <v>242</v>
      </c>
      <c r="AN4060" s="35">
        <v>108.18949000000001</v>
      </c>
      <c r="AO4060" s="35" t="s">
        <v>68</v>
      </c>
      <c r="AP4060" s="35"/>
      <c r="AQ4060" s="35"/>
      <c r="AR4060" s="35" t="s">
        <v>68</v>
      </c>
      <c r="AS4060" s="35"/>
      <c r="AT4060" s="35"/>
      <c r="AU4060" s="35" t="s">
        <v>3476</v>
      </c>
      <c r="AV4060" s="35" t="s">
        <v>3477</v>
      </c>
      <c r="AW4060" s="35">
        <v>236.58869999999999</v>
      </c>
      <c r="AX4060" s="35" t="s">
        <v>3478</v>
      </c>
      <c r="AY4060" s="35" t="s">
        <v>3479</v>
      </c>
      <c r="AZ4060" s="3">
        <v>4691</v>
      </c>
      <c r="BA4060" s="35" t="s">
        <v>173</v>
      </c>
      <c r="BB4060" s="35">
        <v>4691</v>
      </c>
      <c r="BC4060" s="35" t="s">
        <v>60</v>
      </c>
      <c r="BD4060" s="35" t="s">
        <v>60</v>
      </c>
      <c r="BE4060" s="35" t="s">
        <v>245</v>
      </c>
      <c r="BF4060" s="35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5" t="str">
        <f>IFERROR(VLOOKUP(Data_Power_app[[#This Row],[PRO ODER]],'Xuất-Delay-SLT'!B:C,2,0),"")</f>
        <v/>
      </c>
      <c r="BJ4060" s="35" t="str">
        <f>IFERROR(VLOOKUP(Data_Power_app[[#This Row],[PRO ODER]],'Plan Lean DC'!A:C,3,0),"")</f>
        <v/>
      </c>
      <c r="BK4060" s="35" t="str">
        <f>IFERROR(VLOOKUP(Data_Power_app[[#This Row],[PRO ODER]]&amp;"LEAN_IN",'Real Time'!A:D,4,0),"")</f>
        <v/>
      </c>
      <c r="BL4060" s="35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6">
        <v>4060</v>
      </c>
      <c r="B4061" s="35" t="s">
        <v>17214</v>
      </c>
      <c r="C4061" s="35" t="s">
        <v>17215</v>
      </c>
      <c r="D4061" s="35" t="s">
        <v>181</v>
      </c>
      <c r="E4061" s="35" t="s">
        <v>239</v>
      </c>
      <c r="F4061" s="35" t="s">
        <v>72</v>
      </c>
      <c r="G4061" s="35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5" t="s">
        <v>18985</v>
      </c>
      <c r="AH4061" s="35" t="s">
        <v>240</v>
      </c>
      <c r="AI4061" s="35" t="s">
        <v>17199</v>
      </c>
      <c r="AJ4061" s="35" t="s">
        <v>74</v>
      </c>
      <c r="AK4061" s="35" t="s">
        <v>98</v>
      </c>
      <c r="AL4061" s="35" t="s">
        <v>241</v>
      </c>
      <c r="AM4061" s="35" t="s">
        <v>242</v>
      </c>
      <c r="AN4061" s="35">
        <v>61.681789999999999</v>
      </c>
      <c r="AO4061" s="35" t="s">
        <v>68</v>
      </c>
      <c r="AP4061" s="35"/>
      <c r="AQ4061" s="35"/>
      <c r="AR4061" s="35" t="s">
        <v>68</v>
      </c>
      <c r="AS4061" s="35"/>
      <c r="AT4061" s="35"/>
      <c r="AU4061" s="35" t="s">
        <v>3476</v>
      </c>
      <c r="AV4061" s="35" t="s">
        <v>3477</v>
      </c>
      <c r="AW4061" s="35">
        <v>134.88774000000001</v>
      </c>
      <c r="AX4061" s="35" t="s">
        <v>3478</v>
      </c>
      <c r="AY4061" s="35" t="s">
        <v>3479</v>
      </c>
      <c r="AZ4061" s="3">
        <v>2627</v>
      </c>
      <c r="BA4061" s="35" t="s">
        <v>173</v>
      </c>
      <c r="BB4061" s="35">
        <v>2627</v>
      </c>
      <c r="BC4061" s="35" t="s">
        <v>60</v>
      </c>
      <c r="BD4061" s="35" t="s">
        <v>60</v>
      </c>
      <c r="BE4061" s="35" t="s">
        <v>245</v>
      </c>
      <c r="BF4061" s="35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5" t="str">
        <f>IFERROR(VLOOKUP(Data_Power_app[[#This Row],[PRO ODER]],'Xuất-Delay-SLT'!B:C,2,0),"")</f>
        <v/>
      </c>
      <c r="BJ4061" s="35" t="str">
        <f>IFERROR(VLOOKUP(Data_Power_app[[#This Row],[PRO ODER]],'Plan Lean DC'!A:C,3,0),"")</f>
        <v/>
      </c>
      <c r="BK4061" s="35" t="str">
        <f>IFERROR(VLOOKUP(Data_Power_app[[#This Row],[PRO ODER]]&amp;"LEAN_IN",'Real Time'!A:D,4,0),"")</f>
        <v/>
      </c>
      <c r="BL4061" s="35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6">
        <v>4061</v>
      </c>
      <c r="B4062" s="35" t="s">
        <v>17216</v>
      </c>
      <c r="C4062" s="35" t="s">
        <v>17217</v>
      </c>
      <c r="D4062" s="35" t="s">
        <v>181</v>
      </c>
      <c r="E4062" s="35" t="s">
        <v>239</v>
      </c>
      <c r="F4062" s="35" t="s">
        <v>72</v>
      </c>
      <c r="G4062" s="35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5" t="s">
        <v>18985</v>
      </c>
      <c r="AH4062" s="35" t="s">
        <v>240</v>
      </c>
      <c r="AI4062" s="35" t="s">
        <v>17199</v>
      </c>
      <c r="AJ4062" s="35" t="s">
        <v>74</v>
      </c>
      <c r="AK4062" s="35" t="s">
        <v>98</v>
      </c>
      <c r="AL4062" s="35" t="s">
        <v>241</v>
      </c>
      <c r="AM4062" s="35" t="s">
        <v>242</v>
      </c>
      <c r="AN4062" s="35">
        <v>61.681789999999999</v>
      </c>
      <c r="AO4062" s="35" t="s">
        <v>68</v>
      </c>
      <c r="AP4062" s="35"/>
      <c r="AQ4062" s="35"/>
      <c r="AR4062" s="35" t="s">
        <v>68</v>
      </c>
      <c r="AS4062" s="35"/>
      <c r="AT4062" s="35"/>
      <c r="AU4062" s="35" t="s">
        <v>3476</v>
      </c>
      <c r="AV4062" s="35" t="s">
        <v>3477</v>
      </c>
      <c r="AW4062" s="35">
        <v>134.88774000000001</v>
      </c>
      <c r="AX4062" s="35" t="s">
        <v>3478</v>
      </c>
      <c r="AY4062" s="35" t="s">
        <v>3479</v>
      </c>
      <c r="AZ4062" s="3">
        <v>2627</v>
      </c>
      <c r="BA4062" s="35" t="s">
        <v>173</v>
      </c>
      <c r="BB4062" s="35">
        <v>2627</v>
      </c>
      <c r="BC4062" s="35" t="s">
        <v>60</v>
      </c>
      <c r="BD4062" s="35" t="s">
        <v>60</v>
      </c>
      <c r="BE4062" s="35" t="s">
        <v>245</v>
      </c>
      <c r="BF4062" s="35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5" t="str">
        <f>IFERROR(VLOOKUP(Data_Power_app[[#This Row],[PRO ODER]],'Xuất-Delay-SLT'!B:C,2,0),"")</f>
        <v/>
      </c>
      <c r="BJ4062" s="35" t="str">
        <f>IFERROR(VLOOKUP(Data_Power_app[[#This Row],[PRO ODER]],'Plan Lean DC'!A:C,3,0),"")</f>
        <v/>
      </c>
      <c r="BK4062" s="35" t="str">
        <f>IFERROR(VLOOKUP(Data_Power_app[[#This Row],[PRO ODER]]&amp;"LEAN_IN",'Real Time'!A:D,4,0),"")</f>
        <v/>
      </c>
      <c r="BL4062" s="35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6">
        <v>4062</v>
      </c>
      <c r="B4063" s="35" t="s">
        <v>17218</v>
      </c>
      <c r="C4063" s="35" t="s">
        <v>17219</v>
      </c>
      <c r="D4063" s="35" t="s">
        <v>181</v>
      </c>
      <c r="E4063" s="35" t="s">
        <v>239</v>
      </c>
      <c r="F4063" s="35" t="s">
        <v>72</v>
      </c>
      <c r="G4063" s="35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5" t="s">
        <v>18985</v>
      </c>
      <c r="AH4063" s="35" t="s">
        <v>240</v>
      </c>
      <c r="AI4063" s="35" t="s">
        <v>14389</v>
      </c>
      <c r="AJ4063" s="35" t="s">
        <v>74</v>
      </c>
      <c r="AK4063" s="35" t="s">
        <v>98</v>
      </c>
      <c r="AL4063" s="35" t="s">
        <v>241</v>
      </c>
      <c r="AM4063" s="35" t="s">
        <v>242</v>
      </c>
      <c r="AN4063" s="35">
        <v>27.162120000000002</v>
      </c>
      <c r="AO4063" s="35" t="s">
        <v>68</v>
      </c>
      <c r="AP4063" s="35"/>
      <c r="AQ4063" s="35"/>
      <c r="AR4063" s="35" t="s">
        <v>68</v>
      </c>
      <c r="AS4063" s="35"/>
      <c r="AT4063" s="35"/>
      <c r="AU4063" s="35" t="s">
        <v>243</v>
      </c>
      <c r="AV4063" s="35" t="s">
        <v>244</v>
      </c>
      <c r="AW4063" s="35">
        <v>59.398150000000001</v>
      </c>
      <c r="AX4063" s="35" t="s">
        <v>496</v>
      </c>
      <c r="AY4063" s="35" t="s">
        <v>497</v>
      </c>
      <c r="AZ4063" s="3">
        <v>1055</v>
      </c>
      <c r="BA4063" s="35" t="s">
        <v>173</v>
      </c>
      <c r="BB4063" s="35">
        <v>1055</v>
      </c>
      <c r="BC4063" s="35" t="s">
        <v>60</v>
      </c>
      <c r="BD4063" s="35" t="s">
        <v>60</v>
      </c>
      <c r="BE4063" s="35" t="s">
        <v>245</v>
      </c>
      <c r="BF4063" s="35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5" t="str">
        <f>IFERROR(VLOOKUP(Data_Power_app[[#This Row],[PRO ODER]],'Xuất-Delay-SLT'!B:C,2,0),"")</f>
        <v/>
      </c>
      <c r="BJ4063" s="35" t="str">
        <f>IFERROR(VLOOKUP(Data_Power_app[[#This Row],[PRO ODER]],'Plan Lean DC'!A:C,3,0),"")</f>
        <v/>
      </c>
      <c r="BK4063" s="35" t="str">
        <f>IFERROR(VLOOKUP(Data_Power_app[[#This Row],[PRO ODER]]&amp;"LEAN_IN",'Real Time'!A:D,4,0),"")</f>
        <v/>
      </c>
      <c r="BL4063" s="35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6">
        <v>4063</v>
      </c>
      <c r="B4064" s="35" t="s">
        <v>17220</v>
      </c>
      <c r="C4064" s="35" t="s">
        <v>17221</v>
      </c>
      <c r="D4064" s="35" t="s">
        <v>84</v>
      </c>
      <c r="E4064" s="35" t="s">
        <v>161</v>
      </c>
      <c r="F4064" s="35" t="s">
        <v>72</v>
      </c>
      <c r="G4064" s="35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5" t="s">
        <v>18985</v>
      </c>
      <c r="AH4064" s="35" t="s">
        <v>770</v>
      </c>
      <c r="AI4064" s="35" t="s">
        <v>9584</v>
      </c>
      <c r="AJ4064" s="35" t="s">
        <v>74</v>
      </c>
      <c r="AK4064" s="35" t="s">
        <v>223</v>
      </c>
      <c r="AL4064" s="35" t="s">
        <v>207</v>
      </c>
      <c r="AM4064" s="35" t="s">
        <v>208</v>
      </c>
      <c r="AN4064" s="35">
        <v>0.86014999999999997</v>
      </c>
      <c r="AO4064" s="35" t="s">
        <v>68</v>
      </c>
      <c r="AP4064" s="35"/>
      <c r="AQ4064" s="35"/>
      <c r="AR4064" s="35" t="s">
        <v>68</v>
      </c>
      <c r="AS4064" s="35"/>
      <c r="AT4064" s="35"/>
      <c r="AU4064" s="35" t="s">
        <v>9585</v>
      </c>
      <c r="AV4064" s="35" t="s">
        <v>9586</v>
      </c>
      <c r="AW4064" s="35">
        <v>1.88106</v>
      </c>
      <c r="AX4064" s="35" t="s">
        <v>68</v>
      </c>
      <c r="AY4064" s="35" t="s">
        <v>68</v>
      </c>
      <c r="AZ4064" s="3" t="s">
        <v>68</v>
      </c>
      <c r="BA4064" s="35" t="s">
        <v>60</v>
      </c>
      <c r="BB4064" s="35">
        <v>42</v>
      </c>
      <c r="BC4064" s="35" t="s">
        <v>60</v>
      </c>
      <c r="BD4064" s="35" t="s">
        <v>60</v>
      </c>
      <c r="BE4064" s="35" t="s">
        <v>60</v>
      </c>
      <c r="BF4064" s="35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5" t="str">
        <f>IFERROR(VLOOKUP(Data_Power_app[[#This Row],[PRO ODER]],'Xuất-Delay-SLT'!B:C,2,0),"")</f>
        <v/>
      </c>
      <c r="BJ4064" s="35" t="str">
        <f>IFERROR(VLOOKUP(Data_Power_app[[#This Row],[PRO ODER]],'Plan Lean DC'!A:C,3,0),"")</f>
        <v/>
      </c>
      <c r="BK4064" s="35" t="str">
        <f>IFERROR(VLOOKUP(Data_Power_app[[#This Row],[PRO ODER]]&amp;"LEAN_IN",'Real Time'!A:D,4,0),"")</f>
        <v/>
      </c>
      <c r="BL4064" s="35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6">
        <v>4064</v>
      </c>
      <c r="B4065" s="35" t="s">
        <v>17222</v>
      </c>
      <c r="C4065" s="35" t="s">
        <v>17223</v>
      </c>
      <c r="D4065" s="35" t="s">
        <v>84</v>
      </c>
      <c r="E4065" s="35" t="s">
        <v>161</v>
      </c>
      <c r="F4065" s="35" t="s">
        <v>72</v>
      </c>
      <c r="G4065" s="35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5" t="s">
        <v>18985</v>
      </c>
      <c r="AH4065" s="35" t="s">
        <v>770</v>
      </c>
      <c r="AI4065" s="35" t="s">
        <v>6171</v>
      </c>
      <c r="AJ4065" s="35" t="s">
        <v>74</v>
      </c>
      <c r="AK4065" s="35" t="s">
        <v>223</v>
      </c>
      <c r="AL4065" s="35" t="s">
        <v>207</v>
      </c>
      <c r="AM4065" s="35" t="s">
        <v>208</v>
      </c>
      <c r="AN4065" s="35">
        <v>0.83064000000000004</v>
      </c>
      <c r="AO4065" s="35" t="s">
        <v>68</v>
      </c>
      <c r="AP4065" s="35"/>
      <c r="AQ4065" s="35"/>
      <c r="AR4065" s="35" t="s">
        <v>68</v>
      </c>
      <c r="AS4065" s="35"/>
      <c r="AT4065" s="35"/>
      <c r="AU4065" s="35" t="s">
        <v>730</v>
      </c>
      <c r="AV4065" s="35" t="s">
        <v>731</v>
      </c>
      <c r="AW4065" s="35">
        <v>1.8166899999999999</v>
      </c>
      <c r="AX4065" s="35" t="s">
        <v>68</v>
      </c>
      <c r="AY4065" s="35" t="s">
        <v>68</v>
      </c>
      <c r="AZ4065" s="3" t="s">
        <v>68</v>
      </c>
      <c r="BA4065" s="35" t="s">
        <v>60</v>
      </c>
      <c r="BB4065" s="35">
        <v>40</v>
      </c>
      <c r="BC4065" s="35" t="s">
        <v>60</v>
      </c>
      <c r="BD4065" s="35" t="s">
        <v>60</v>
      </c>
      <c r="BE4065" s="35" t="s">
        <v>60</v>
      </c>
      <c r="BF4065" s="35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5" t="str">
        <f>IFERROR(VLOOKUP(Data_Power_app[[#This Row],[PRO ODER]],'Xuất-Delay-SLT'!B:C,2,0),"")</f>
        <v/>
      </c>
      <c r="BJ4065" s="35" t="str">
        <f>IFERROR(VLOOKUP(Data_Power_app[[#This Row],[PRO ODER]],'Plan Lean DC'!A:C,3,0),"")</f>
        <v/>
      </c>
      <c r="BK4065" s="35" t="str">
        <f>IFERROR(VLOOKUP(Data_Power_app[[#This Row],[PRO ODER]]&amp;"LEAN_IN",'Real Time'!A:D,4,0),"")</f>
        <v/>
      </c>
      <c r="BL4065" s="35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6">
        <v>4065</v>
      </c>
      <c r="B4066" s="35" t="s">
        <v>17224</v>
      </c>
      <c r="C4066" s="35" t="s">
        <v>17225</v>
      </c>
      <c r="D4066" s="35" t="s">
        <v>84</v>
      </c>
      <c r="E4066" s="35" t="s">
        <v>440</v>
      </c>
      <c r="F4066" s="35" t="s">
        <v>72</v>
      </c>
      <c r="G4066" s="35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5" t="s">
        <v>18985</v>
      </c>
      <c r="AH4066" s="35" t="s">
        <v>271</v>
      </c>
      <c r="AI4066" s="35" t="s">
        <v>796</v>
      </c>
      <c r="AJ4066" s="35" t="s">
        <v>74</v>
      </c>
      <c r="AK4066" s="35" t="s">
        <v>98</v>
      </c>
      <c r="AL4066" s="35" t="s">
        <v>272</v>
      </c>
      <c r="AM4066" s="35" t="s">
        <v>273</v>
      </c>
      <c r="AN4066" s="35">
        <v>1.74379</v>
      </c>
      <c r="AO4066" s="35" t="s">
        <v>68</v>
      </c>
      <c r="AP4066" s="35"/>
      <c r="AQ4066" s="35"/>
      <c r="AR4066" s="35" t="s">
        <v>68</v>
      </c>
      <c r="AS4066" s="35"/>
      <c r="AT4066" s="35"/>
      <c r="AU4066" s="35" t="s">
        <v>421</v>
      </c>
      <c r="AV4066" s="35" t="s">
        <v>422</v>
      </c>
      <c r="AW4066" s="35">
        <v>3.8137699999999999</v>
      </c>
      <c r="AX4066" s="35" t="s">
        <v>797</v>
      </c>
      <c r="AY4066" s="35" t="s">
        <v>798</v>
      </c>
      <c r="AZ4066" s="3">
        <v>71</v>
      </c>
      <c r="BA4066" s="35" t="s">
        <v>60</v>
      </c>
      <c r="BB4066" s="35">
        <v>71</v>
      </c>
      <c r="BC4066" s="35" t="s">
        <v>60</v>
      </c>
      <c r="BD4066" s="35" t="s">
        <v>60</v>
      </c>
      <c r="BE4066" s="35" t="s">
        <v>60</v>
      </c>
      <c r="BF4066" s="35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5" t="str">
        <f>IFERROR(VLOOKUP(Data_Power_app[[#This Row],[PRO ODER]],'Xuất-Delay-SLT'!B:C,2,0),"")</f>
        <v/>
      </c>
      <c r="BJ4066" s="35" t="str">
        <f>IFERROR(VLOOKUP(Data_Power_app[[#This Row],[PRO ODER]],'Plan Lean DC'!A:C,3,0),"")</f>
        <v/>
      </c>
      <c r="BK4066" s="35" t="str">
        <f>IFERROR(VLOOKUP(Data_Power_app[[#This Row],[PRO ODER]]&amp;"LEAN_IN",'Real Time'!A:D,4,0),"")</f>
        <v/>
      </c>
      <c r="BL4066" s="35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6">
        <v>4066</v>
      </c>
      <c r="B4067" s="35" t="s">
        <v>17226</v>
      </c>
      <c r="C4067" s="35" t="s">
        <v>17227</v>
      </c>
      <c r="D4067" s="35" t="s">
        <v>84</v>
      </c>
      <c r="E4067" s="35" t="s">
        <v>440</v>
      </c>
      <c r="F4067" s="35" t="s">
        <v>72</v>
      </c>
      <c r="G4067" s="35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5" t="s">
        <v>18985</v>
      </c>
      <c r="AH4067" s="35" t="s">
        <v>271</v>
      </c>
      <c r="AI4067" s="35" t="s">
        <v>5348</v>
      </c>
      <c r="AJ4067" s="35" t="s">
        <v>74</v>
      </c>
      <c r="AK4067" s="35" t="s">
        <v>98</v>
      </c>
      <c r="AL4067" s="35" t="s">
        <v>272</v>
      </c>
      <c r="AM4067" s="35" t="s">
        <v>273</v>
      </c>
      <c r="AN4067" s="35">
        <v>1.1733499999999999</v>
      </c>
      <c r="AO4067" s="35" t="s">
        <v>68</v>
      </c>
      <c r="AP4067" s="35"/>
      <c r="AQ4067" s="35"/>
      <c r="AR4067" s="35" t="s">
        <v>68</v>
      </c>
      <c r="AS4067" s="35"/>
      <c r="AT4067" s="35"/>
      <c r="AU4067" s="35" t="s">
        <v>5349</v>
      </c>
      <c r="AV4067" s="35" t="s">
        <v>5350</v>
      </c>
      <c r="AW4067" s="35">
        <v>2.5661399999999999</v>
      </c>
      <c r="AX4067" s="35" t="s">
        <v>5351</v>
      </c>
      <c r="AY4067" s="35" t="s">
        <v>5352</v>
      </c>
      <c r="AZ4067" s="3">
        <v>49</v>
      </c>
      <c r="BA4067" s="35" t="s">
        <v>60</v>
      </c>
      <c r="BB4067" s="35">
        <v>49</v>
      </c>
      <c r="BC4067" s="35" t="s">
        <v>60</v>
      </c>
      <c r="BD4067" s="35" t="s">
        <v>60</v>
      </c>
      <c r="BE4067" s="35" t="s">
        <v>60</v>
      </c>
      <c r="BF4067" s="35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5" t="str">
        <f>IFERROR(VLOOKUP(Data_Power_app[[#This Row],[PRO ODER]],'Xuất-Delay-SLT'!B:C,2,0),"")</f>
        <v/>
      </c>
      <c r="BJ4067" s="35" t="str">
        <f>IFERROR(VLOOKUP(Data_Power_app[[#This Row],[PRO ODER]],'Plan Lean DC'!A:C,3,0),"")</f>
        <v/>
      </c>
      <c r="BK4067" s="35" t="str">
        <f>IFERROR(VLOOKUP(Data_Power_app[[#This Row],[PRO ODER]]&amp;"LEAN_IN",'Real Time'!A:D,4,0),"")</f>
        <v/>
      </c>
      <c r="BL4067" s="35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6">
        <v>4067</v>
      </c>
      <c r="B4068" s="35" t="s">
        <v>20827</v>
      </c>
      <c r="C4068" s="35" t="s">
        <v>20828</v>
      </c>
      <c r="D4068" s="35" t="s">
        <v>84</v>
      </c>
      <c r="E4068" s="35" t="s">
        <v>140</v>
      </c>
      <c r="F4068" s="35" t="s">
        <v>72</v>
      </c>
      <c r="G4068" s="35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5" t="s">
        <v>18985</v>
      </c>
      <c r="AH4068" s="35" t="s">
        <v>441</v>
      </c>
      <c r="AI4068" s="35" t="s">
        <v>16702</v>
      </c>
      <c r="AJ4068" s="35" t="s">
        <v>74</v>
      </c>
      <c r="AK4068" s="35" t="s">
        <v>65</v>
      </c>
      <c r="AL4068" s="35" t="s">
        <v>207</v>
      </c>
      <c r="AM4068" s="35" t="s">
        <v>208</v>
      </c>
      <c r="AN4068" s="35">
        <v>107.98186</v>
      </c>
      <c r="AO4068" s="35" t="s">
        <v>68</v>
      </c>
      <c r="AP4068" s="35"/>
      <c r="AQ4068" s="35"/>
      <c r="AR4068" s="35" t="s">
        <v>68</v>
      </c>
      <c r="AS4068" s="35"/>
      <c r="AT4068" s="35"/>
      <c r="AU4068" s="35" t="s">
        <v>209</v>
      </c>
      <c r="AV4068" s="35" t="s">
        <v>210</v>
      </c>
      <c r="AW4068" s="35">
        <v>236.12979000000001</v>
      </c>
      <c r="AX4068" s="35" t="s">
        <v>16703</v>
      </c>
      <c r="AY4068" s="35" t="s">
        <v>16704</v>
      </c>
      <c r="AZ4068" s="3">
        <v>4936</v>
      </c>
      <c r="BA4068" s="35" t="s">
        <v>60</v>
      </c>
      <c r="BB4068" s="35">
        <v>4936</v>
      </c>
      <c r="BC4068" s="35" t="s">
        <v>60</v>
      </c>
      <c r="BD4068" s="35" t="s">
        <v>60</v>
      </c>
      <c r="BE4068" s="35" t="s">
        <v>60</v>
      </c>
      <c r="BF4068" s="35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5" t="str">
        <f>IFERROR(VLOOKUP(Data_Power_app[[#This Row],[PRO ODER]],'Xuất-Delay-SLT'!B:C,2,0),"")</f>
        <v/>
      </c>
      <c r="BJ4068" s="35" t="str">
        <f>IFERROR(VLOOKUP(Data_Power_app[[#This Row],[PRO ODER]],'Plan Lean DC'!A:C,3,0),"")</f>
        <v/>
      </c>
      <c r="BK4068" s="35" t="str">
        <f>IFERROR(VLOOKUP(Data_Power_app[[#This Row],[PRO ODER]]&amp;"LEAN_IN",'Real Time'!A:D,4,0),"")</f>
        <v/>
      </c>
      <c r="BL4068" s="35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6">
        <v>4068</v>
      </c>
      <c r="B4069" s="35" t="s">
        <v>17228</v>
      </c>
      <c r="C4069" s="35" t="s">
        <v>17229</v>
      </c>
      <c r="D4069" s="35" t="s">
        <v>181</v>
      </c>
      <c r="E4069" s="35" t="s">
        <v>106</v>
      </c>
      <c r="F4069" s="35" t="s">
        <v>72</v>
      </c>
      <c r="G4069" s="35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5" t="s">
        <v>18985</v>
      </c>
      <c r="AH4069" s="35" t="s">
        <v>240</v>
      </c>
      <c r="AI4069" s="35" t="s">
        <v>9209</v>
      </c>
      <c r="AJ4069" s="35" t="s">
        <v>74</v>
      </c>
      <c r="AK4069" s="35" t="s">
        <v>98</v>
      </c>
      <c r="AL4069" s="35" t="s">
        <v>241</v>
      </c>
      <c r="AM4069" s="35" t="s">
        <v>242</v>
      </c>
      <c r="AN4069" s="35">
        <v>13.21804</v>
      </c>
      <c r="AO4069" s="35" t="s">
        <v>68</v>
      </c>
      <c r="AP4069" s="35"/>
      <c r="AQ4069" s="35"/>
      <c r="AR4069" s="35" t="s">
        <v>68</v>
      </c>
      <c r="AS4069" s="35"/>
      <c r="AT4069" s="35"/>
      <c r="AU4069" s="35" t="s">
        <v>9210</v>
      </c>
      <c r="AV4069" s="35" t="s">
        <v>9211</v>
      </c>
      <c r="AW4069" s="35">
        <v>28.905339999999999</v>
      </c>
      <c r="AX4069" s="35" t="s">
        <v>9212</v>
      </c>
      <c r="AY4069" s="35" t="s">
        <v>9213</v>
      </c>
      <c r="AZ4069" s="3">
        <v>557</v>
      </c>
      <c r="BA4069" s="35" t="s">
        <v>173</v>
      </c>
      <c r="BB4069" s="35">
        <v>557</v>
      </c>
      <c r="BC4069" s="35" t="s">
        <v>60</v>
      </c>
      <c r="BD4069" s="35" t="s">
        <v>60</v>
      </c>
      <c r="BE4069" s="35" t="s">
        <v>245</v>
      </c>
      <c r="BF4069" s="35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5" t="str">
        <f>IFERROR(VLOOKUP(Data_Power_app[[#This Row],[PRO ODER]],'Xuất-Delay-SLT'!B:C,2,0),"")</f>
        <v/>
      </c>
      <c r="BJ4069" s="35" t="str">
        <f>IFERROR(VLOOKUP(Data_Power_app[[#This Row],[PRO ODER]],'Plan Lean DC'!A:C,3,0),"")</f>
        <v/>
      </c>
      <c r="BK4069" s="35" t="str">
        <f>IFERROR(VLOOKUP(Data_Power_app[[#This Row],[PRO ODER]]&amp;"LEAN_IN",'Real Time'!A:D,4,0),"")</f>
        <v/>
      </c>
      <c r="BL4069" s="35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6">
        <v>4069</v>
      </c>
      <c r="B4070" s="35" t="s">
        <v>17230</v>
      </c>
      <c r="C4070" s="35" t="s">
        <v>17231</v>
      </c>
      <c r="D4070" s="35" t="s">
        <v>181</v>
      </c>
      <c r="E4070" s="35" t="s">
        <v>106</v>
      </c>
      <c r="F4070" s="35" t="s">
        <v>72</v>
      </c>
      <c r="G4070" s="35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5" t="s">
        <v>18985</v>
      </c>
      <c r="AH4070" s="35" t="s">
        <v>240</v>
      </c>
      <c r="AI4070" s="35" t="s">
        <v>9032</v>
      </c>
      <c r="AJ4070" s="35" t="s">
        <v>74</v>
      </c>
      <c r="AK4070" s="35" t="s">
        <v>98</v>
      </c>
      <c r="AL4070" s="35" t="s">
        <v>241</v>
      </c>
      <c r="AM4070" s="35" t="s">
        <v>242</v>
      </c>
      <c r="AN4070" s="35">
        <v>42.85727</v>
      </c>
      <c r="AO4070" s="35" t="s">
        <v>68</v>
      </c>
      <c r="AP4070" s="35"/>
      <c r="AQ4070" s="35"/>
      <c r="AR4070" s="35" t="s">
        <v>68</v>
      </c>
      <c r="AS4070" s="35"/>
      <c r="AT4070" s="35"/>
      <c r="AU4070" s="35" t="s">
        <v>9033</v>
      </c>
      <c r="AV4070" s="35" t="s">
        <v>9034</v>
      </c>
      <c r="AW4070" s="35">
        <v>93.720749999999995</v>
      </c>
      <c r="AX4070" s="35" t="s">
        <v>9035</v>
      </c>
      <c r="AY4070" s="35" t="s">
        <v>9036</v>
      </c>
      <c r="AZ4070" s="3">
        <v>1806</v>
      </c>
      <c r="BA4070" s="35" t="s">
        <v>173</v>
      </c>
      <c r="BB4070" s="35">
        <v>1806</v>
      </c>
      <c r="BC4070" s="35" t="s">
        <v>60</v>
      </c>
      <c r="BD4070" s="35" t="s">
        <v>60</v>
      </c>
      <c r="BE4070" s="35" t="s">
        <v>245</v>
      </c>
      <c r="BF4070" s="35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5" t="str">
        <f>IFERROR(VLOOKUP(Data_Power_app[[#This Row],[PRO ODER]],'Xuất-Delay-SLT'!B:C,2,0),"")</f>
        <v/>
      </c>
      <c r="BJ4070" s="35" t="str">
        <f>IFERROR(VLOOKUP(Data_Power_app[[#This Row],[PRO ODER]],'Plan Lean DC'!A:C,3,0),"")</f>
        <v/>
      </c>
      <c r="BK4070" s="35" t="str">
        <f>IFERROR(VLOOKUP(Data_Power_app[[#This Row],[PRO ODER]]&amp;"LEAN_IN",'Real Time'!A:D,4,0),"")</f>
        <v/>
      </c>
      <c r="BL4070" s="35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6">
        <v>4070</v>
      </c>
      <c r="B4071" s="35" t="s">
        <v>20829</v>
      </c>
      <c r="C4071" s="35" t="s">
        <v>20830</v>
      </c>
      <c r="D4071" s="35" t="s">
        <v>84</v>
      </c>
      <c r="E4071" s="35" t="s">
        <v>140</v>
      </c>
      <c r="F4071" s="35" t="s">
        <v>59</v>
      </c>
      <c r="G4071" s="35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5" t="s">
        <v>86</v>
      </c>
      <c r="AH4071" s="35" t="s">
        <v>175</v>
      </c>
      <c r="AI4071" s="35" t="s">
        <v>7822</v>
      </c>
      <c r="AJ4071" s="35" t="s">
        <v>142</v>
      </c>
      <c r="AK4071" s="35" t="s">
        <v>98</v>
      </c>
      <c r="AL4071" s="35" t="s">
        <v>143</v>
      </c>
      <c r="AM4071" s="35" t="s">
        <v>144</v>
      </c>
      <c r="AN4071" s="35">
        <v>134.63649000000001</v>
      </c>
      <c r="AO4071" s="35" t="s">
        <v>68</v>
      </c>
      <c r="AP4071" s="35"/>
      <c r="AQ4071" s="35"/>
      <c r="AR4071" s="35" t="s">
        <v>68</v>
      </c>
      <c r="AS4071" s="35"/>
      <c r="AT4071" s="35"/>
      <c r="AU4071" s="35" t="s">
        <v>209</v>
      </c>
      <c r="AV4071" s="35" t="s">
        <v>210</v>
      </c>
      <c r="AW4071" s="35">
        <v>294.43481000000003</v>
      </c>
      <c r="AX4071" s="35" t="s">
        <v>830</v>
      </c>
      <c r="AY4071" s="35" t="s">
        <v>831</v>
      </c>
      <c r="AZ4071" s="3">
        <v>3019</v>
      </c>
      <c r="BA4071" s="35" t="s">
        <v>60</v>
      </c>
      <c r="BB4071" s="35">
        <v>3796</v>
      </c>
      <c r="BC4071" s="35" t="s">
        <v>60</v>
      </c>
      <c r="BD4071" s="35" t="s">
        <v>60</v>
      </c>
      <c r="BE4071" s="35" t="s">
        <v>60</v>
      </c>
      <c r="BF4071" s="35" t="str">
        <f>IFERROR(VLOOKUP(Data_Power_app[[#This Row],[PRO ODER]],'Result'!H:J,3,0),"")</f>
        <v/>
      </c>
      <c r="BG4071" s="11" t="str">
        <f>IFERROR(VLOOKUP(Data_Power_app[[#This Row],[PRO ODER]]&amp;"LAM",'Real Time'!A:E,4,0),"")</f>
        <v>ML-05</v>
      </c>
      <c r="BH4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5" t="str">
        <f>IFERROR(VLOOKUP(Data_Power_app[[#This Row],[PRO ODER]],'Xuất-Delay-SLT'!B:C,2,0),"")</f>
        <v/>
      </c>
      <c r="BJ4071" s="35" t="str">
        <f>IFERROR(VLOOKUP(Data_Power_app[[#This Row],[PRO ODER]],'Plan Lean DC'!A:C,3,0),"")</f>
        <v/>
      </c>
      <c r="BK4071" s="35" t="str">
        <f>IFERROR(VLOOKUP(Data_Power_app[[#This Row],[PRO ODER]]&amp;"LEAN_IN",'Real Time'!A:D,4,0),"")</f>
        <v/>
      </c>
      <c r="BL4071" s="35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6">
        <v>4071</v>
      </c>
      <c r="B4072" s="35" t="s">
        <v>17232</v>
      </c>
      <c r="C4072" s="35" t="s">
        <v>17233</v>
      </c>
      <c r="D4072" s="35" t="s">
        <v>84</v>
      </c>
      <c r="E4072" s="35" t="s">
        <v>137</v>
      </c>
      <c r="F4072" s="35" t="s">
        <v>59</v>
      </c>
      <c r="G4072" s="35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5" t="s">
        <v>18985</v>
      </c>
      <c r="AH4072" s="35" t="s">
        <v>356</v>
      </c>
      <c r="AI4072" s="35" t="s">
        <v>1191</v>
      </c>
      <c r="AJ4072" s="35" t="s">
        <v>142</v>
      </c>
      <c r="AK4072" s="35" t="s">
        <v>98</v>
      </c>
      <c r="AL4072" s="35" t="s">
        <v>357</v>
      </c>
      <c r="AM4072" s="35" t="s">
        <v>358</v>
      </c>
      <c r="AN4072" s="35">
        <v>185.97914</v>
      </c>
      <c r="AO4072" s="35" t="s">
        <v>68</v>
      </c>
      <c r="AP4072" s="35"/>
      <c r="AQ4072" s="35"/>
      <c r="AR4072" s="35" t="s">
        <v>68</v>
      </c>
      <c r="AS4072" s="35"/>
      <c r="AT4072" s="35"/>
      <c r="AU4072" s="35" t="s">
        <v>379</v>
      </c>
      <c r="AV4072" s="35" t="s">
        <v>380</v>
      </c>
      <c r="AW4072" s="35">
        <v>406.71087999999997</v>
      </c>
      <c r="AX4072" s="35" t="s">
        <v>381</v>
      </c>
      <c r="AY4072" s="35" t="s">
        <v>382</v>
      </c>
      <c r="AZ4072" s="3">
        <v>5395</v>
      </c>
      <c r="BA4072" s="35" t="s">
        <v>60</v>
      </c>
      <c r="BB4072" s="35">
        <v>5395</v>
      </c>
      <c r="BC4072" s="35" t="s">
        <v>60</v>
      </c>
      <c r="BD4072" s="35" t="s">
        <v>60</v>
      </c>
      <c r="BE4072" s="35" t="s">
        <v>60</v>
      </c>
      <c r="BF4072" s="35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5" t="str">
        <f>IFERROR(VLOOKUP(Data_Power_app[[#This Row],[PRO ODER]],'Xuất-Delay-SLT'!B:C,2,0),"")</f>
        <v/>
      </c>
      <c r="BJ4072" s="35" t="str">
        <f>IFERROR(VLOOKUP(Data_Power_app[[#This Row],[PRO ODER]],'Plan Lean DC'!A:C,3,0),"")</f>
        <v/>
      </c>
      <c r="BK4072" s="35" t="str">
        <f>IFERROR(VLOOKUP(Data_Power_app[[#This Row],[PRO ODER]]&amp;"LEAN_IN",'Real Time'!A:D,4,0),"")</f>
        <v/>
      </c>
      <c r="BL4072" s="35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6">
        <v>4072</v>
      </c>
      <c r="B4073" s="35" t="s">
        <v>17234</v>
      </c>
      <c r="C4073" s="35" t="s">
        <v>17235</v>
      </c>
      <c r="D4073" s="35" t="s">
        <v>84</v>
      </c>
      <c r="E4073" s="35" t="s">
        <v>137</v>
      </c>
      <c r="F4073" s="35" t="s">
        <v>72</v>
      </c>
      <c r="G4073" s="35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5" t="s">
        <v>18985</v>
      </c>
      <c r="AH4073" s="35" t="s">
        <v>412</v>
      </c>
      <c r="AI4073" s="35" t="s">
        <v>7725</v>
      </c>
      <c r="AJ4073" s="35" t="s">
        <v>74</v>
      </c>
      <c r="AK4073" s="35" t="s">
        <v>98</v>
      </c>
      <c r="AL4073" s="35" t="s">
        <v>135</v>
      </c>
      <c r="AM4073" s="35" t="s">
        <v>136</v>
      </c>
      <c r="AN4073" s="35">
        <v>246.80733000000001</v>
      </c>
      <c r="AO4073" s="35" t="s">
        <v>68</v>
      </c>
      <c r="AP4073" s="35"/>
      <c r="AQ4073" s="35"/>
      <c r="AR4073" s="35" t="s">
        <v>68</v>
      </c>
      <c r="AS4073" s="35"/>
      <c r="AT4073" s="35"/>
      <c r="AU4073" s="35" t="s">
        <v>7726</v>
      </c>
      <c r="AV4073" s="35" t="s">
        <v>7727</v>
      </c>
      <c r="AW4073" s="35">
        <v>539.75615000000005</v>
      </c>
      <c r="AX4073" s="35" t="s">
        <v>7728</v>
      </c>
      <c r="AY4073" s="35" t="s">
        <v>7729</v>
      </c>
      <c r="AZ4073" s="3">
        <v>8716</v>
      </c>
      <c r="BA4073" s="35" t="s">
        <v>173</v>
      </c>
      <c r="BB4073" s="35">
        <v>8850</v>
      </c>
      <c r="BC4073" s="35" t="s">
        <v>60</v>
      </c>
      <c r="BD4073" s="35" t="s">
        <v>60</v>
      </c>
      <c r="BE4073" s="35" t="s">
        <v>413</v>
      </c>
      <c r="BF4073" s="35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5" t="str">
        <f>IFERROR(VLOOKUP(Data_Power_app[[#This Row],[PRO ODER]],'Xuất-Delay-SLT'!B:C,2,0),"")</f>
        <v/>
      </c>
      <c r="BJ4073" s="35" t="str">
        <f>IFERROR(VLOOKUP(Data_Power_app[[#This Row],[PRO ODER]],'Plan Lean DC'!A:C,3,0),"")</f>
        <v/>
      </c>
      <c r="BK4073" s="35" t="str">
        <f>IFERROR(VLOOKUP(Data_Power_app[[#This Row],[PRO ODER]]&amp;"LEAN_IN",'Real Time'!A:D,4,0),"")</f>
        <v/>
      </c>
      <c r="BL4073" s="35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6">
        <v>4073</v>
      </c>
      <c r="B4074" s="35" t="s">
        <v>17236</v>
      </c>
      <c r="C4074" s="35" t="s">
        <v>17237</v>
      </c>
      <c r="D4074" s="35" t="s">
        <v>84</v>
      </c>
      <c r="E4074" s="35" t="s">
        <v>85</v>
      </c>
      <c r="F4074" s="35" t="s">
        <v>59</v>
      </c>
      <c r="G4074" s="35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>
        <v>45845.851469907408</v>
      </c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5" t="s">
        <v>86</v>
      </c>
      <c r="AH4074" s="35" t="s">
        <v>87</v>
      </c>
      <c r="AI4074" s="35" t="s">
        <v>16540</v>
      </c>
      <c r="AJ4074" s="35" t="s">
        <v>88</v>
      </c>
      <c r="AK4074" s="35" t="s">
        <v>65</v>
      </c>
      <c r="AL4074" s="35" t="s">
        <v>6590</v>
      </c>
      <c r="AM4074" s="35" t="s">
        <v>6591</v>
      </c>
      <c r="AN4074" s="35">
        <v>9.6303199999999993</v>
      </c>
      <c r="AO4074" s="35" t="s">
        <v>91</v>
      </c>
      <c r="AP4074" s="35" t="s">
        <v>92</v>
      </c>
      <c r="AQ4074" s="35">
        <v>9.6303199999999993</v>
      </c>
      <c r="AR4074" s="35" t="s">
        <v>68</v>
      </c>
      <c r="AS4074" s="35"/>
      <c r="AT4074" s="35"/>
      <c r="AU4074" s="35" t="s">
        <v>423</v>
      </c>
      <c r="AV4074" s="35" t="s">
        <v>424</v>
      </c>
      <c r="AW4074" s="35">
        <v>17.904340000000001</v>
      </c>
      <c r="AX4074" s="35" t="s">
        <v>68</v>
      </c>
      <c r="AY4074" s="35" t="s">
        <v>68</v>
      </c>
      <c r="AZ4074" s="3" t="s">
        <v>68</v>
      </c>
      <c r="BA4074" s="35" t="s">
        <v>60</v>
      </c>
      <c r="BB4074" s="35">
        <v>245</v>
      </c>
      <c r="BC4074" s="35" t="s">
        <v>60</v>
      </c>
      <c r="BD4074" s="35" t="s">
        <v>60</v>
      </c>
      <c r="BE4074" s="35" t="s">
        <v>60</v>
      </c>
      <c r="BF4074" s="35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>ML-01</v>
      </c>
      <c r="BH4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4" s="35" t="str">
        <f>IFERROR(VLOOKUP(Data_Power_app[[#This Row],[PRO ODER]],'Xuất-Delay-SLT'!B:C,2,0),"")</f>
        <v/>
      </c>
      <c r="BJ4074" s="35" t="str">
        <f>IFERROR(VLOOKUP(Data_Power_app[[#This Row],[PRO ODER]],'Plan Lean DC'!A:C,3,0),"")</f>
        <v/>
      </c>
      <c r="BK4074" s="35" t="str">
        <f>IFERROR(VLOOKUP(Data_Power_app[[#This Row],[PRO ODER]]&amp;"LEAN_IN",'Real Time'!A:D,4,0),"")</f>
        <v/>
      </c>
      <c r="BL4074" s="35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6">
        <v>4074</v>
      </c>
      <c r="B4075" s="35" t="s">
        <v>20831</v>
      </c>
      <c r="C4075" s="35" t="s">
        <v>20832</v>
      </c>
      <c r="D4075" s="35" t="s">
        <v>84</v>
      </c>
      <c r="E4075" s="35" t="s">
        <v>140</v>
      </c>
      <c r="F4075" s="35" t="s">
        <v>72</v>
      </c>
      <c r="G4075" s="35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5" t="s">
        <v>18985</v>
      </c>
      <c r="AH4075" s="35" t="s">
        <v>246</v>
      </c>
      <c r="AI4075" s="35" t="s">
        <v>872</v>
      </c>
      <c r="AJ4075" s="35" t="s">
        <v>74</v>
      </c>
      <c r="AK4075" s="35" t="s">
        <v>65</v>
      </c>
      <c r="AL4075" s="35" t="s">
        <v>207</v>
      </c>
      <c r="AM4075" s="35" t="s">
        <v>208</v>
      </c>
      <c r="AN4075" s="35">
        <v>74.99597</v>
      </c>
      <c r="AO4075" s="35" t="s">
        <v>68</v>
      </c>
      <c r="AP4075" s="35"/>
      <c r="AQ4075" s="35"/>
      <c r="AR4075" s="35" t="s">
        <v>68</v>
      </c>
      <c r="AS4075" s="35"/>
      <c r="AT4075" s="35"/>
      <c r="AU4075" s="35" t="s">
        <v>209</v>
      </c>
      <c r="AV4075" s="35" t="s">
        <v>210</v>
      </c>
      <c r="AW4075" s="35">
        <v>164.01052999999999</v>
      </c>
      <c r="AX4075" s="35" t="s">
        <v>873</v>
      </c>
      <c r="AY4075" s="35" t="s">
        <v>247</v>
      </c>
      <c r="AZ4075" s="3">
        <v>3112</v>
      </c>
      <c r="BA4075" s="35" t="s">
        <v>173</v>
      </c>
      <c r="BB4075" s="35">
        <v>3112</v>
      </c>
      <c r="BC4075" s="35" t="s">
        <v>60</v>
      </c>
      <c r="BD4075" s="35" t="s">
        <v>60</v>
      </c>
      <c r="BE4075" s="35" t="s">
        <v>248</v>
      </c>
      <c r="BF4075" s="35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5" t="str">
        <f>IFERROR(VLOOKUP(Data_Power_app[[#This Row],[PRO ODER]],'Xuất-Delay-SLT'!B:C,2,0),"")</f>
        <v/>
      </c>
      <c r="BJ4075" s="35" t="str">
        <f>IFERROR(VLOOKUP(Data_Power_app[[#This Row],[PRO ODER]],'Plan Lean DC'!A:C,3,0),"")</f>
        <v/>
      </c>
      <c r="BK4075" s="35" t="str">
        <f>IFERROR(VLOOKUP(Data_Power_app[[#This Row],[PRO ODER]]&amp;"LEAN_IN",'Real Time'!A:D,4,0),"")</f>
        <v/>
      </c>
      <c r="BL4075" s="35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6">
        <v>4075</v>
      </c>
      <c r="B4076" s="35" t="s">
        <v>20833</v>
      </c>
      <c r="C4076" s="35" t="s">
        <v>20834</v>
      </c>
      <c r="D4076" s="35" t="s">
        <v>84</v>
      </c>
      <c r="E4076" s="35" t="s">
        <v>140</v>
      </c>
      <c r="F4076" s="35" t="s">
        <v>59</v>
      </c>
      <c r="G4076" s="35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5" t="s">
        <v>86</v>
      </c>
      <c r="AH4076" s="35" t="s">
        <v>175</v>
      </c>
      <c r="AI4076" s="35" t="s">
        <v>1377</v>
      </c>
      <c r="AJ4076" s="35" t="s">
        <v>142</v>
      </c>
      <c r="AK4076" s="35" t="s">
        <v>98</v>
      </c>
      <c r="AL4076" s="35" t="s">
        <v>143</v>
      </c>
      <c r="AM4076" s="35" t="s">
        <v>144</v>
      </c>
      <c r="AN4076" s="35">
        <v>117.67735999999999</v>
      </c>
      <c r="AO4076" s="35" t="s">
        <v>68</v>
      </c>
      <c r="AP4076" s="35"/>
      <c r="AQ4076" s="35"/>
      <c r="AR4076" s="35" t="s">
        <v>68</v>
      </c>
      <c r="AS4076" s="35"/>
      <c r="AT4076" s="35"/>
      <c r="AU4076" s="35" t="s">
        <v>275</v>
      </c>
      <c r="AV4076" s="35" t="s">
        <v>276</v>
      </c>
      <c r="AW4076" s="35">
        <v>257.34759000000003</v>
      </c>
      <c r="AX4076" s="35" t="s">
        <v>15026</v>
      </c>
      <c r="AY4076" s="35" t="s">
        <v>15027</v>
      </c>
      <c r="AZ4076" s="3">
        <v>1917</v>
      </c>
      <c r="BA4076" s="35" t="s">
        <v>60</v>
      </c>
      <c r="BB4076" s="35">
        <v>3486</v>
      </c>
      <c r="BC4076" s="35" t="s">
        <v>60</v>
      </c>
      <c r="BD4076" s="35" t="s">
        <v>60</v>
      </c>
      <c r="BE4076" s="35" t="s">
        <v>60</v>
      </c>
      <c r="BF4076" s="35" t="str">
        <f>IFERROR(VLOOKUP(Data_Power_app[[#This Row],[PRO ODER]],'Result'!H:J,3,0),"")</f>
        <v/>
      </c>
      <c r="BG4076" s="11" t="str">
        <f>IFERROR(VLOOKUP(Data_Power_app[[#This Row],[PRO ODER]]&amp;"LAM",'Real Time'!A:E,4,0),"")</f>
        <v>ML-05</v>
      </c>
      <c r="BH4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5" t="str">
        <f>IFERROR(VLOOKUP(Data_Power_app[[#This Row],[PRO ODER]],'Xuất-Delay-SLT'!B:C,2,0),"")</f>
        <v/>
      </c>
      <c r="BJ4076" s="35" t="str">
        <f>IFERROR(VLOOKUP(Data_Power_app[[#This Row],[PRO ODER]],'Plan Lean DC'!A:C,3,0),"")</f>
        <v/>
      </c>
      <c r="BK4076" s="35" t="str">
        <f>IFERROR(VLOOKUP(Data_Power_app[[#This Row],[PRO ODER]]&amp;"LEAN_IN",'Real Time'!A:D,4,0),"")</f>
        <v/>
      </c>
      <c r="BL4076" s="35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6">
        <v>4076</v>
      </c>
      <c r="B4077" s="35" t="s">
        <v>20835</v>
      </c>
      <c r="C4077" s="35" t="s">
        <v>20836</v>
      </c>
      <c r="D4077" s="35" t="s">
        <v>84</v>
      </c>
      <c r="E4077" s="35" t="s">
        <v>140</v>
      </c>
      <c r="F4077" s="35" t="s">
        <v>59</v>
      </c>
      <c r="G4077" s="35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>
        <v>45844.91165509259</v>
      </c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5" t="s">
        <v>86</v>
      </c>
      <c r="AH4077" s="35" t="s">
        <v>175</v>
      </c>
      <c r="AI4077" s="35" t="s">
        <v>771</v>
      </c>
      <c r="AJ4077" s="35" t="s">
        <v>142</v>
      </c>
      <c r="AK4077" s="35" t="s">
        <v>65</v>
      </c>
      <c r="AL4077" s="35" t="s">
        <v>143</v>
      </c>
      <c r="AM4077" s="35" t="s">
        <v>144</v>
      </c>
      <c r="AN4077" s="35">
        <v>76.427620000000005</v>
      </c>
      <c r="AO4077" s="35" t="s">
        <v>68</v>
      </c>
      <c r="AP4077" s="35"/>
      <c r="AQ4077" s="35"/>
      <c r="AR4077" s="35" t="s">
        <v>68</v>
      </c>
      <c r="AS4077" s="35"/>
      <c r="AT4077" s="35"/>
      <c r="AU4077" s="35" t="s">
        <v>438</v>
      </c>
      <c r="AV4077" s="35" t="s">
        <v>439</v>
      </c>
      <c r="AW4077" s="35">
        <v>167.14444</v>
      </c>
      <c r="AX4077" s="35" t="s">
        <v>996</v>
      </c>
      <c r="AY4077" s="35" t="s">
        <v>997</v>
      </c>
      <c r="AZ4077" s="3">
        <v>2492</v>
      </c>
      <c r="BA4077" s="35" t="s">
        <v>60</v>
      </c>
      <c r="BB4077" s="35">
        <v>2492</v>
      </c>
      <c r="BC4077" s="35" t="s">
        <v>60</v>
      </c>
      <c r="BD4077" s="35" t="s">
        <v>60</v>
      </c>
      <c r="BE4077" s="35" t="s">
        <v>60</v>
      </c>
      <c r="BF4077" s="35" t="str">
        <f>IFERROR(VLOOKUP(Data_Power_app[[#This Row],[PRO ODER]],'Result'!H:J,3,0),"")</f>
        <v/>
      </c>
      <c r="BG4077" s="11" t="str">
        <f>IFERROR(VLOOKUP(Data_Power_app[[#This Row],[PRO ODER]]&amp;"LAM",'Real Time'!A:E,4,0),"")</f>
        <v>ML-05</v>
      </c>
      <c r="BH4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5" t="str">
        <f>IFERROR(VLOOKUP(Data_Power_app[[#This Row],[PRO ODER]],'Xuất-Delay-SLT'!B:C,2,0),"")</f>
        <v/>
      </c>
      <c r="BJ4077" s="35" t="str">
        <f>IFERROR(VLOOKUP(Data_Power_app[[#This Row],[PRO ODER]],'Plan Lean DC'!A:C,3,0),"")</f>
        <v/>
      </c>
      <c r="BK4077" s="35" t="str">
        <f>IFERROR(VLOOKUP(Data_Power_app[[#This Row],[PRO ODER]]&amp;"LEAN_IN",'Real Time'!A:D,4,0),"")</f>
        <v/>
      </c>
      <c r="BL4077" s="35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6">
        <v>4077</v>
      </c>
      <c r="B4078" s="35" t="s">
        <v>20837</v>
      </c>
      <c r="C4078" s="35" t="s">
        <v>20838</v>
      </c>
      <c r="D4078" s="35" t="s">
        <v>84</v>
      </c>
      <c r="E4078" s="35" t="s">
        <v>140</v>
      </c>
      <c r="F4078" s="35" t="s">
        <v>59</v>
      </c>
      <c r="G4078" s="35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>
        <v>45844.911168981482</v>
      </c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5" t="s">
        <v>86</v>
      </c>
      <c r="AH4078" s="35" t="s">
        <v>175</v>
      </c>
      <c r="AI4078" s="35" t="s">
        <v>4544</v>
      </c>
      <c r="AJ4078" s="35" t="s">
        <v>142</v>
      </c>
      <c r="AK4078" s="35" t="s">
        <v>65</v>
      </c>
      <c r="AL4078" s="35" t="s">
        <v>143</v>
      </c>
      <c r="AM4078" s="35" t="s">
        <v>144</v>
      </c>
      <c r="AN4078" s="35">
        <v>87.523539999999997</v>
      </c>
      <c r="AO4078" s="35" t="s">
        <v>68</v>
      </c>
      <c r="AP4078" s="35"/>
      <c r="AQ4078" s="35"/>
      <c r="AR4078" s="35" t="s">
        <v>68</v>
      </c>
      <c r="AS4078" s="35"/>
      <c r="AT4078" s="35"/>
      <c r="AU4078" s="35" t="s">
        <v>265</v>
      </c>
      <c r="AV4078" s="35" t="s">
        <v>266</v>
      </c>
      <c r="AW4078" s="35">
        <v>191.41164000000001</v>
      </c>
      <c r="AX4078" s="35" t="s">
        <v>4545</v>
      </c>
      <c r="AY4078" s="35" t="s">
        <v>4546</v>
      </c>
      <c r="AZ4078" s="3">
        <v>2828</v>
      </c>
      <c r="BA4078" s="35" t="s">
        <v>60</v>
      </c>
      <c r="BB4078" s="35">
        <v>2885</v>
      </c>
      <c r="BC4078" s="35" t="s">
        <v>60</v>
      </c>
      <c r="BD4078" s="35" t="s">
        <v>60</v>
      </c>
      <c r="BE4078" s="35" t="s">
        <v>60</v>
      </c>
      <c r="BF4078" s="35" t="str">
        <f>IFERROR(VLOOKUP(Data_Power_app[[#This Row],[PRO ODER]],'Result'!H:J,3,0),"")</f>
        <v/>
      </c>
      <c r="BG4078" s="11" t="str">
        <f>IFERROR(VLOOKUP(Data_Power_app[[#This Row],[PRO ODER]]&amp;"LAM",'Real Time'!A:E,4,0),"")</f>
        <v>ML-05</v>
      </c>
      <c r="BH4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5" t="str">
        <f>IFERROR(VLOOKUP(Data_Power_app[[#This Row],[PRO ODER]],'Xuất-Delay-SLT'!B:C,2,0),"")</f>
        <v/>
      </c>
      <c r="BJ4078" s="35" t="str">
        <f>IFERROR(VLOOKUP(Data_Power_app[[#This Row],[PRO ODER]],'Plan Lean DC'!A:C,3,0),"")</f>
        <v/>
      </c>
      <c r="BK4078" s="35" t="str">
        <f>IFERROR(VLOOKUP(Data_Power_app[[#This Row],[PRO ODER]]&amp;"LEAN_IN",'Real Time'!A:D,4,0),"")</f>
        <v/>
      </c>
      <c r="BL4078" s="35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6">
        <v>4078</v>
      </c>
      <c r="B4079" s="35" t="s">
        <v>17238</v>
      </c>
      <c r="C4079" s="35" t="s">
        <v>17239</v>
      </c>
      <c r="D4079" s="35" t="s">
        <v>84</v>
      </c>
      <c r="E4079" s="35" t="s">
        <v>137</v>
      </c>
      <c r="F4079" s="35" t="s">
        <v>59</v>
      </c>
      <c r="G4079" s="35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>
        <v>45844.166875000003</v>
      </c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5" t="s">
        <v>86</v>
      </c>
      <c r="AH4079" s="35" t="s">
        <v>227</v>
      </c>
      <c r="AI4079" s="35" t="s">
        <v>17240</v>
      </c>
      <c r="AJ4079" s="35" t="s">
        <v>162</v>
      </c>
      <c r="AK4079" s="35" t="s">
        <v>98</v>
      </c>
      <c r="AL4079" s="35" t="s">
        <v>228</v>
      </c>
      <c r="AM4079" s="35" t="s">
        <v>229</v>
      </c>
      <c r="AN4079" s="35">
        <v>104.65088</v>
      </c>
      <c r="AO4079" s="35" t="s">
        <v>68</v>
      </c>
      <c r="AP4079" s="35"/>
      <c r="AQ4079" s="35"/>
      <c r="AR4079" s="35" t="s">
        <v>68</v>
      </c>
      <c r="AS4079" s="35"/>
      <c r="AT4079" s="35"/>
      <c r="AU4079" s="35" t="s">
        <v>547</v>
      </c>
      <c r="AV4079" s="35" t="s">
        <v>548</v>
      </c>
      <c r="AW4079" s="35">
        <v>228.86022</v>
      </c>
      <c r="AX4079" s="35" t="s">
        <v>5562</v>
      </c>
      <c r="AY4079" s="35" t="s">
        <v>5563</v>
      </c>
      <c r="AZ4079" s="3">
        <v>3002</v>
      </c>
      <c r="BA4079" s="35" t="s">
        <v>60</v>
      </c>
      <c r="BB4079" s="35">
        <v>3002</v>
      </c>
      <c r="BC4079" s="35" t="s">
        <v>60</v>
      </c>
      <c r="BD4079" s="35" t="s">
        <v>60</v>
      </c>
      <c r="BE4079" s="35" t="s">
        <v>60</v>
      </c>
      <c r="BF4079" s="35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>ML-05</v>
      </c>
      <c r="BH4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79" s="35" t="str">
        <f>IFERROR(VLOOKUP(Data_Power_app[[#This Row],[PRO ODER]],'Xuất-Delay-SLT'!B:C,2,0),"")</f>
        <v/>
      </c>
      <c r="BJ4079" s="35" t="str">
        <f>IFERROR(VLOOKUP(Data_Power_app[[#This Row],[PRO ODER]],'Plan Lean DC'!A:C,3,0),"")</f>
        <v/>
      </c>
      <c r="BK4079" s="35" t="str">
        <f>IFERROR(VLOOKUP(Data_Power_app[[#This Row],[PRO ODER]]&amp;"LEAN_IN",'Real Time'!A:D,4,0),"")</f>
        <v/>
      </c>
      <c r="BL4079" s="35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6">
        <v>4079</v>
      </c>
      <c r="B4080" s="35" t="s">
        <v>17241</v>
      </c>
      <c r="C4080" s="35" t="s">
        <v>17242</v>
      </c>
      <c r="D4080" s="35" t="s">
        <v>84</v>
      </c>
      <c r="E4080" s="35" t="s">
        <v>194</v>
      </c>
      <c r="F4080" s="35" t="s">
        <v>72</v>
      </c>
      <c r="G4080" s="35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5" t="s">
        <v>18985</v>
      </c>
      <c r="AH4080" s="35" t="s">
        <v>334</v>
      </c>
      <c r="AI4080" s="35" t="s">
        <v>335</v>
      </c>
      <c r="AJ4080" s="35" t="s">
        <v>74</v>
      </c>
      <c r="AK4080" s="35" t="s">
        <v>65</v>
      </c>
      <c r="AL4080" s="35" t="s">
        <v>157</v>
      </c>
      <c r="AM4080" s="35" t="s">
        <v>158</v>
      </c>
      <c r="AN4080" s="35">
        <v>0.48642999999999997</v>
      </c>
      <c r="AO4080" s="35" t="s">
        <v>91</v>
      </c>
      <c r="AP4080" s="35" t="s">
        <v>92</v>
      </c>
      <c r="AQ4080" s="35">
        <v>0.48642999999999997</v>
      </c>
      <c r="AR4080" s="35" t="s">
        <v>68</v>
      </c>
      <c r="AS4080" s="35"/>
      <c r="AT4080" s="35"/>
      <c r="AU4080" s="35" t="s">
        <v>190</v>
      </c>
      <c r="AV4080" s="35" t="s">
        <v>191</v>
      </c>
      <c r="AW4080" s="35">
        <v>0.90422000000000002</v>
      </c>
      <c r="AX4080" s="35" t="s">
        <v>336</v>
      </c>
      <c r="AY4080" s="35" t="s">
        <v>337</v>
      </c>
      <c r="AZ4080" s="3">
        <v>17</v>
      </c>
      <c r="BA4080" s="35" t="s">
        <v>173</v>
      </c>
      <c r="BB4080" s="35">
        <v>17</v>
      </c>
      <c r="BC4080" s="35" t="s">
        <v>60</v>
      </c>
      <c r="BD4080" s="35" t="s">
        <v>60</v>
      </c>
      <c r="BE4080" s="35" t="s">
        <v>338</v>
      </c>
      <c r="BF4080" s="35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5" t="str">
        <f>IFERROR(VLOOKUP(Data_Power_app[[#This Row],[PRO ODER]],'Xuất-Delay-SLT'!B:C,2,0),"")</f>
        <v/>
      </c>
      <c r="BJ4080" s="35" t="str">
        <f>IFERROR(VLOOKUP(Data_Power_app[[#This Row],[PRO ODER]],'Plan Lean DC'!A:C,3,0),"")</f>
        <v/>
      </c>
      <c r="BK4080" s="35" t="str">
        <f>IFERROR(VLOOKUP(Data_Power_app[[#This Row],[PRO ODER]]&amp;"LEAN_IN",'Real Time'!A:D,4,0),"")</f>
        <v/>
      </c>
      <c r="BL4080" s="35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6">
        <v>4080</v>
      </c>
      <c r="B4081" s="35" t="s">
        <v>17243</v>
      </c>
      <c r="C4081" s="35" t="s">
        <v>17244</v>
      </c>
      <c r="D4081" s="35" t="s">
        <v>84</v>
      </c>
      <c r="E4081" s="35" t="s">
        <v>194</v>
      </c>
      <c r="F4081" s="35" t="s">
        <v>72</v>
      </c>
      <c r="G4081" s="35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5" t="s">
        <v>18985</v>
      </c>
      <c r="AH4081" s="35" t="s">
        <v>334</v>
      </c>
      <c r="AI4081" s="35" t="s">
        <v>335</v>
      </c>
      <c r="AJ4081" s="35" t="s">
        <v>74</v>
      </c>
      <c r="AK4081" s="35" t="s">
        <v>65</v>
      </c>
      <c r="AL4081" s="35" t="s">
        <v>157</v>
      </c>
      <c r="AM4081" s="35" t="s">
        <v>158</v>
      </c>
      <c r="AN4081" s="35">
        <v>0.94423999999999997</v>
      </c>
      <c r="AO4081" s="35" t="s">
        <v>91</v>
      </c>
      <c r="AP4081" s="35" t="s">
        <v>92</v>
      </c>
      <c r="AQ4081" s="35">
        <v>0.94423999999999997</v>
      </c>
      <c r="AR4081" s="35" t="s">
        <v>68</v>
      </c>
      <c r="AS4081" s="35"/>
      <c r="AT4081" s="35"/>
      <c r="AU4081" s="35" t="s">
        <v>190</v>
      </c>
      <c r="AV4081" s="35" t="s">
        <v>191</v>
      </c>
      <c r="AW4081" s="35">
        <v>1.7552399999999999</v>
      </c>
      <c r="AX4081" s="35" t="s">
        <v>336</v>
      </c>
      <c r="AY4081" s="35" t="s">
        <v>337</v>
      </c>
      <c r="AZ4081" s="3">
        <v>33</v>
      </c>
      <c r="BA4081" s="35" t="s">
        <v>173</v>
      </c>
      <c r="BB4081" s="35">
        <v>33</v>
      </c>
      <c r="BC4081" s="35" t="s">
        <v>60</v>
      </c>
      <c r="BD4081" s="35" t="s">
        <v>60</v>
      </c>
      <c r="BE4081" s="35" t="s">
        <v>338</v>
      </c>
      <c r="BF4081" s="35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5" t="str">
        <f>IFERROR(VLOOKUP(Data_Power_app[[#This Row],[PRO ODER]],'Xuất-Delay-SLT'!B:C,2,0),"")</f>
        <v/>
      </c>
      <c r="BJ4081" s="35" t="str">
        <f>IFERROR(VLOOKUP(Data_Power_app[[#This Row],[PRO ODER]],'Plan Lean DC'!A:C,3,0),"")</f>
        <v/>
      </c>
      <c r="BK4081" s="35" t="str">
        <f>IFERROR(VLOOKUP(Data_Power_app[[#This Row],[PRO ODER]]&amp;"LEAN_IN",'Real Time'!A:D,4,0),"")</f>
        <v/>
      </c>
      <c r="BL4081" s="35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6">
        <v>4081</v>
      </c>
      <c r="B4082" s="35" t="s">
        <v>17245</v>
      </c>
      <c r="C4082" s="35" t="s">
        <v>17246</v>
      </c>
      <c r="D4082" s="35" t="s">
        <v>84</v>
      </c>
      <c r="E4082" s="35" t="s">
        <v>194</v>
      </c>
      <c r="F4082" s="35" t="s">
        <v>72</v>
      </c>
      <c r="G4082" s="35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5" t="s">
        <v>18985</v>
      </c>
      <c r="AH4082" s="35" t="s">
        <v>334</v>
      </c>
      <c r="AI4082" s="35" t="s">
        <v>335</v>
      </c>
      <c r="AJ4082" s="35" t="s">
        <v>74</v>
      </c>
      <c r="AK4082" s="35" t="s">
        <v>65</v>
      </c>
      <c r="AL4082" s="35" t="s">
        <v>157</v>
      </c>
      <c r="AM4082" s="35" t="s">
        <v>158</v>
      </c>
      <c r="AN4082" s="35">
        <v>1.9743200000000001</v>
      </c>
      <c r="AO4082" s="35" t="s">
        <v>91</v>
      </c>
      <c r="AP4082" s="35" t="s">
        <v>92</v>
      </c>
      <c r="AQ4082" s="35">
        <v>1.9743200000000001</v>
      </c>
      <c r="AR4082" s="35" t="s">
        <v>68</v>
      </c>
      <c r="AS4082" s="35"/>
      <c r="AT4082" s="35"/>
      <c r="AU4082" s="35" t="s">
        <v>190</v>
      </c>
      <c r="AV4082" s="35" t="s">
        <v>191</v>
      </c>
      <c r="AW4082" s="35">
        <v>3.6700499999999998</v>
      </c>
      <c r="AX4082" s="35" t="s">
        <v>336</v>
      </c>
      <c r="AY4082" s="35" t="s">
        <v>337</v>
      </c>
      <c r="AZ4082" s="3">
        <v>69</v>
      </c>
      <c r="BA4082" s="35" t="s">
        <v>173</v>
      </c>
      <c r="BB4082" s="35">
        <v>69</v>
      </c>
      <c r="BC4082" s="35" t="s">
        <v>60</v>
      </c>
      <c r="BD4082" s="35" t="s">
        <v>60</v>
      </c>
      <c r="BE4082" s="35" t="s">
        <v>338</v>
      </c>
      <c r="BF4082" s="35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5" t="str">
        <f>IFERROR(VLOOKUP(Data_Power_app[[#This Row],[PRO ODER]],'Xuất-Delay-SLT'!B:C,2,0),"")</f>
        <v/>
      </c>
      <c r="BJ4082" s="35" t="str">
        <f>IFERROR(VLOOKUP(Data_Power_app[[#This Row],[PRO ODER]],'Plan Lean DC'!A:C,3,0),"")</f>
        <v/>
      </c>
      <c r="BK4082" s="35" t="str">
        <f>IFERROR(VLOOKUP(Data_Power_app[[#This Row],[PRO ODER]]&amp;"LEAN_IN",'Real Time'!A:D,4,0),"")</f>
        <v/>
      </c>
      <c r="BL4082" s="35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6">
        <v>4082</v>
      </c>
      <c r="B4083" s="35" t="s">
        <v>17247</v>
      </c>
      <c r="C4083" s="35" t="s">
        <v>17248</v>
      </c>
      <c r="D4083" s="35" t="s">
        <v>84</v>
      </c>
      <c r="E4083" s="35" t="s">
        <v>194</v>
      </c>
      <c r="F4083" s="35" t="s">
        <v>72</v>
      </c>
      <c r="G4083" s="35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5" t="s">
        <v>18985</v>
      </c>
      <c r="AH4083" s="35" t="s">
        <v>334</v>
      </c>
      <c r="AI4083" s="35" t="s">
        <v>335</v>
      </c>
      <c r="AJ4083" s="35" t="s">
        <v>74</v>
      </c>
      <c r="AK4083" s="35" t="s">
        <v>65</v>
      </c>
      <c r="AL4083" s="35" t="s">
        <v>157</v>
      </c>
      <c r="AM4083" s="35" t="s">
        <v>158</v>
      </c>
      <c r="AN4083" s="35">
        <v>2.7468900000000001</v>
      </c>
      <c r="AO4083" s="35" t="s">
        <v>91</v>
      </c>
      <c r="AP4083" s="35" t="s">
        <v>92</v>
      </c>
      <c r="AQ4083" s="35">
        <v>2.7468900000000001</v>
      </c>
      <c r="AR4083" s="35" t="s">
        <v>68</v>
      </c>
      <c r="AS4083" s="35"/>
      <c r="AT4083" s="35"/>
      <c r="AU4083" s="35" t="s">
        <v>190</v>
      </c>
      <c r="AV4083" s="35" t="s">
        <v>191</v>
      </c>
      <c r="AW4083" s="35">
        <v>5.10616</v>
      </c>
      <c r="AX4083" s="35" t="s">
        <v>336</v>
      </c>
      <c r="AY4083" s="35" t="s">
        <v>337</v>
      </c>
      <c r="AZ4083" s="3">
        <v>96</v>
      </c>
      <c r="BA4083" s="35" t="s">
        <v>173</v>
      </c>
      <c r="BB4083" s="35">
        <v>96</v>
      </c>
      <c r="BC4083" s="35" t="s">
        <v>60</v>
      </c>
      <c r="BD4083" s="35" t="s">
        <v>60</v>
      </c>
      <c r="BE4083" s="35" t="s">
        <v>338</v>
      </c>
      <c r="BF4083" s="35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5" t="str">
        <f>IFERROR(VLOOKUP(Data_Power_app[[#This Row],[PRO ODER]],'Xuất-Delay-SLT'!B:C,2,0),"")</f>
        <v/>
      </c>
      <c r="BJ4083" s="35" t="str">
        <f>IFERROR(VLOOKUP(Data_Power_app[[#This Row],[PRO ODER]],'Plan Lean DC'!A:C,3,0),"")</f>
        <v/>
      </c>
      <c r="BK4083" s="35" t="str">
        <f>IFERROR(VLOOKUP(Data_Power_app[[#This Row],[PRO ODER]]&amp;"LEAN_IN",'Real Time'!A:D,4,0),"")</f>
        <v/>
      </c>
      <c r="BL4083" s="35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6">
        <v>4083</v>
      </c>
      <c r="B4084" s="35" t="s">
        <v>17249</v>
      </c>
      <c r="C4084" s="35" t="s">
        <v>17250</v>
      </c>
      <c r="D4084" s="35" t="s">
        <v>84</v>
      </c>
      <c r="E4084" s="35" t="s">
        <v>194</v>
      </c>
      <c r="F4084" s="35" t="s">
        <v>72</v>
      </c>
      <c r="G4084" s="35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5" t="s">
        <v>18985</v>
      </c>
      <c r="AH4084" s="35" t="s">
        <v>334</v>
      </c>
      <c r="AI4084" s="35" t="s">
        <v>335</v>
      </c>
      <c r="AJ4084" s="35" t="s">
        <v>74</v>
      </c>
      <c r="AK4084" s="35" t="s">
        <v>65</v>
      </c>
      <c r="AL4084" s="35" t="s">
        <v>157</v>
      </c>
      <c r="AM4084" s="35" t="s">
        <v>158</v>
      </c>
      <c r="AN4084" s="35">
        <v>3.6326900000000002</v>
      </c>
      <c r="AO4084" s="35" t="s">
        <v>91</v>
      </c>
      <c r="AP4084" s="35" t="s">
        <v>92</v>
      </c>
      <c r="AQ4084" s="35">
        <v>3.6326900000000002</v>
      </c>
      <c r="AR4084" s="35" t="s">
        <v>68</v>
      </c>
      <c r="AS4084" s="35"/>
      <c r="AT4084" s="35"/>
      <c r="AU4084" s="35" t="s">
        <v>190</v>
      </c>
      <c r="AV4084" s="35" t="s">
        <v>191</v>
      </c>
      <c r="AW4084" s="35">
        <v>6.7519400000000003</v>
      </c>
      <c r="AX4084" s="35" t="s">
        <v>336</v>
      </c>
      <c r="AY4084" s="35" t="s">
        <v>337</v>
      </c>
      <c r="AZ4084" s="3">
        <v>134</v>
      </c>
      <c r="BA4084" s="35" t="s">
        <v>173</v>
      </c>
      <c r="BB4084" s="35">
        <v>134</v>
      </c>
      <c r="BC4084" s="35" t="s">
        <v>60</v>
      </c>
      <c r="BD4084" s="35" t="s">
        <v>60</v>
      </c>
      <c r="BE4084" s="35" t="s">
        <v>338</v>
      </c>
      <c r="BF4084" s="35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5" t="str">
        <f>IFERROR(VLOOKUP(Data_Power_app[[#This Row],[PRO ODER]],'Xuất-Delay-SLT'!B:C,2,0),"")</f>
        <v/>
      </c>
      <c r="BJ4084" s="35" t="str">
        <f>IFERROR(VLOOKUP(Data_Power_app[[#This Row],[PRO ODER]],'Plan Lean DC'!A:C,3,0),"")</f>
        <v/>
      </c>
      <c r="BK4084" s="35" t="str">
        <f>IFERROR(VLOOKUP(Data_Power_app[[#This Row],[PRO ODER]]&amp;"LEAN_IN",'Real Time'!A:D,4,0),"")</f>
        <v/>
      </c>
      <c r="BL4084" s="35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6">
        <v>4084</v>
      </c>
      <c r="B4085" s="35" t="s">
        <v>17251</v>
      </c>
      <c r="C4085" s="35" t="s">
        <v>17252</v>
      </c>
      <c r="D4085" s="35" t="s">
        <v>84</v>
      </c>
      <c r="E4085" s="35" t="s">
        <v>194</v>
      </c>
      <c r="F4085" s="35" t="s">
        <v>72</v>
      </c>
      <c r="G4085" s="35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5" t="s">
        <v>18985</v>
      </c>
      <c r="AH4085" s="35" t="s">
        <v>334</v>
      </c>
      <c r="AI4085" s="35" t="s">
        <v>335</v>
      </c>
      <c r="AJ4085" s="35" t="s">
        <v>74</v>
      </c>
      <c r="AK4085" s="35" t="s">
        <v>65</v>
      </c>
      <c r="AL4085" s="35" t="s">
        <v>157</v>
      </c>
      <c r="AM4085" s="35" t="s">
        <v>158</v>
      </c>
      <c r="AN4085" s="35">
        <v>5.1248300000000002</v>
      </c>
      <c r="AO4085" s="35" t="s">
        <v>91</v>
      </c>
      <c r="AP4085" s="35" t="s">
        <v>92</v>
      </c>
      <c r="AQ4085" s="35">
        <v>5.1248300000000002</v>
      </c>
      <c r="AR4085" s="35" t="s">
        <v>68</v>
      </c>
      <c r="AS4085" s="35"/>
      <c r="AT4085" s="35"/>
      <c r="AU4085" s="35" t="s">
        <v>190</v>
      </c>
      <c r="AV4085" s="35" t="s">
        <v>191</v>
      </c>
      <c r="AW4085" s="35">
        <v>9.52684</v>
      </c>
      <c r="AX4085" s="35" t="s">
        <v>336</v>
      </c>
      <c r="AY4085" s="35" t="s">
        <v>337</v>
      </c>
      <c r="AZ4085" s="3">
        <v>204</v>
      </c>
      <c r="BA4085" s="35" t="s">
        <v>173</v>
      </c>
      <c r="BB4085" s="35">
        <v>204</v>
      </c>
      <c r="BC4085" s="35" t="s">
        <v>60</v>
      </c>
      <c r="BD4085" s="35" t="s">
        <v>60</v>
      </c>
      <c r="BE4085" s="35" t="s">
        <v>338</v>
      </c>
      <c r="BF4085" s="35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5" t="str">
        <f>IFERROR(VLOOKUP(Data_Power_app[[#This Row],[PRO ODER]],'Xuất-Delay-SLT'!B:C,2,0),"")</f>
        <v/>
      </c>
      <c r="BJ4085" s="35" t="str">
        <f>IFERROR(VLOOKUP(Data_Power_app[[#This Row],[PRO ODER]],'Plan Lean DC'!A:C,3,0),"")</f>
        <v/>
      </c>
      <c r="BK4085" s="35" t="str">
        <f>IFERROR(VLOOKUP(Data_Power_app[[#This Row],[PRO ODER]]&amp;"LEAN_IN",'Real Time'!A:D,4,0),"")</f>
        <v/>
      </c>
      <c r="BL4085" s="35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6">
        <v>4085</v>
      </c>
      <c r="B4086" s="35" t="s">
        <v>17253</v>
      </c>
      <c r="C4086" s="35" t="s">
        <v>17254</v>
      </c>
      <c r="D4086" s="35" t="s">
        <v>84</v>
      </c>
      <c r="E4086" s="35" t="s">
        <v>194</v>
      </c>
      <c r="F4086" s="35" t="s">
        <v>72</v>
      </c>
      <c r="G4086" s="35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5" t="s">
        <v>18985</v>
      </c>
      <c r="AH4086" s="35" t="s">
        <v>334</v>
      </c>
      <c r="AI4086" s="35" t="s">
        <v>335</v>
      </c>
      <c r="AJ4086" s="35" t="s">
        <v>74</v>
      </c>
      <c r="AK4086" s="35" t="s">
        <v>65</v>
      </c>
      <c r="AL4086" s="35" t="s">
        <v>157</v>
      </c>
      <c r="AM4086" s="35" t="s">
        <v>158</v>
      </c>
      <c r="AN4086" s="35">
        <v>5.3760399999999997</v>
      </c>
      <c r="AO4086" s="35" t="s">
        <v>91</v>
      </c>
      <c r="AP4086" s="35" t="s">
        <v>92</v>
      </c>
      <c r="AQ4086" s="35">
        <v>5.3760399999999997</v>
      </c>
      <c r="AR4086" s="35" t="s">
        <v>68</v>
      </c>
      <c r="AS4086" s="35"/>
      <c r="AT4086" s="35"/>
      <c r="AU4086" s="35" t="s">
        <v>190</v>
      </c>
      <c r="AV4086" s="35" t="s">
        <v>191</v>
      </c>
      <c r="AW4086" s="35">
        <v>9.9938400000000005</v>
      </c>
      <c r="AX4086" s="35" t="s">
        <v>336</v>
      </c>
      <c r="AY4086" s="35" t="s">
        <v>337</v>
      </c>
      <c r="AZ4086" s="3">
        <v>214</v>
      </c>
      <c r="BA4086" s="35" t="s">
        <v>173</v>
      </c>
      <c r="BB4086" s="35">
        <v>214</v>
      </c>
      <c r="BC4086" s="35" t="s">
        <v>60</v>
      </c>
      <c r="BD4086" s="35" t="s">
        <v>60</v>
      </c>
      <c r="BE4086" s="35" t="s">
        <v>338</v>
      </c>
      <c r="BF4086" s="35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5" t="str">
        <f>IFERROR(VLOOKUP(Data_Power_app[[#This Row],[PRO ODER]],'Xuất-Delay-SLT'!B:C,2,0),"")</f>
        <v/>
      </c>
      <c r="BJ4086" s="35" t="str">
        <f>IFERROR(VLOOKUP(Data_Power_app[[#This Row],[PRO ODER]],'Plan Lean DC'!A:C,3,0),"")</f>
        <v/>
      </c>
      <c r="BK4086" s="35" t="str">
        <f>IFERROR(VLOOKUP(Data_Power_app[[#This Row],[PRO ODER]]&amp;"LEAN_IN",'Real Time'!A:D,4,0),"")</f>
        <v/>
      </c>
      <c r="BL4086" s="35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6">
        <v>4086</v>
      </c>
      <c r="B4087" s="35" t="s">
        <v>17255</v>
      </c>
      <c r="C4087" s="35" t="s">
        <v>17256</v>
      </c>
      <c r="D4087" s="35" t="s">
        <v>84</v>
      </c>
      <c r="E4087" s="35" t="s">
        <v>194</v>
      </c>
      <c r="F4087" s="35" t="s">
        <v>72</v>
      </c>
      <c r="G4087" s="35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5" t="s">
        <v>18985</v>
      </c>
      <c r="AH4087" s="35" t="s">
        <v>334</v>
      </c>
      <c r="AI4087" s="35" t="s">
        <v>335</v>
      </c>
      <c r="AJ4087" s="35" t="s">
        <v>74</v>
      </c>
      <c r="AK4087" s="35" t="s">
        <v>65</v>
      </c>
      <c r="AL4087" s="35" t="s">
        <v>157</v>
      </c>
      <c r="AM4087" s="35" t="s">
        <v>158</v>
      </c>
      <c r="AN4087" s="35">
        <v>4.7675999999999998</v>
      </c>
      <c r="AO4087" s="35" t="s">
        <v>91</v>
      </c>
      <c r="AP4087" s="35" t="s">
        <v>92</v>
      </c>
      <c r="AQ4087" s="35">
        <v>4.7675999999999998</v>
      </c>
      <c r="AR4087" s="35" t="s">
        <v>68</v>
      </c>
      <c r="AS4087" s="35"/>
      <c r="AT4087" s="35"/>
      <c r="AU4087" s="35" t="s">
        <v>190</v>
      </c>
      <c r="AV4087" s="35" t="s">
        <v>191</v>
      </c>
      <c r="AW4087" s="35">
        <v>8.8608499999999992</v>
      </c>
      <c r="AX4087" s="35" t="s">
        <v>336</v>
      </c>
      <c r="AY4087" s="35" t="s">
        <v>337</v>
      </c>
      <c r="AZ4087" s="3">
        <v>199</v>
      </c>
      <c r="BA4087" s="35" t="s">
        <v>173</v>
      </c>
      <c r="BB4087" s="35">
        <v>199</v>
      </c>
      <c r="BC4087" s="35" t="s">
        <v>60</v>
      </c>
      <c r="BD4087" s="35" t="s">
        <v>60</v>
      </c>
      <c r="BE4087" s="35" t="s">
        <v>338</v>
      </c>
      <c r="BF4087" s="35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5" t="str">
        <f>IFERROR(VLOOKUP(Data_Power_app[[#This Row],[PRO ODER]],'Xuất-Delay-SLT'!B:C,2,0),"")</f>
        <v/>
      </c>
      <c r="BJ4087" s="35" t="str">
        <f>IFERROR(VLOOKUP(Data_Power_app[[#This Row],[PRO ODER]],'Plan Lean DC'!A:C,3,0),"")</f>
        <v/>
      </c>
      <c r="BK4087" s="35" t="str">
        <f>IFERROR(VLOOKUP(Data_Power_app[[#This Row],[PRO ODER]]&amp;"LEAN_IN",'Real Time'!A:D,4,0),"")</f>
        <v/>
      </c>
      <c r="BL4087" s="35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6">
        <v>4087</v>
      </c>
      <c r="B4088" s="35" t="s">
        <v>17257</v>
      </c>
      <c r="C4088" s="35" t="s">
        <v>17258</v>
      </c>
      <c r="D4088" s="35" t="s">
        <v>84</v>
      </c>
      <c r="E4088" s="35" t="s">
        <v>194</v>
      </c>
      <c r="F4088" s="35" t="s">
        <v>72</v>
      </c>
      <c r="G4088" s="35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5" t="s">
        <v>18985</v>
      </c>
      <c r="AH4088" s="35" t="s">
        <v>334</v>
      </c>
      <c r="AI4088" s="35" t="s">
        <v>335</v>
      </c>
      <c r="AJ4088" s="35" t="s">
        <v>74</v>
      </c>
      <c r="AK4088" s="35" t="s">
        <v>65</v>
      </c>
      <c r="AL4088" s="35" t="s">
        <v>157</v>
      </c>
      <c r="AM4088" s="35" t="s">
        <v>158</v>
      </c>
      <c r="AN4088" s="35">
        <v>3.0186799999999998</v>
      </c>
      <c r="AO4088" s="35" t="s">
        <v>91</v>
      </c>
      <c r="AP4088" s="35" t="s">
        <v>92</v>
      </c>
      <c r="AQ4088" s="35">
        <v>3.0186799999999998</v>
      </c>
      <c r="AR4088" s="35" t="s">
        <v>68</v>
      </c>
      <c r="AS4088" s="35"/>
      <c r="AT4088" s="35"/>
      <c r="AU4088" s="35" t="s">
        <v>190</v>
      </c>
      <c r="AV4088" s="35" t="s">
        <v>191</v>
      </c>
      <c r="AW4088" s="35">
        <v>5.6103899999999998</v>
      </c>
      <c r="AX4088" s="35" t="s">
        <v>336</v>
      </c>
      <c r="AY4088" s="35" t="s">
        <v>337</v>
      </c>
      <c r="AZ4088" s="3">
        <v>126</v>
      </c>
      <c r="BA4088" s="35" t="s">
        <v>173</v>
      </c>
      <c r="BB4088" s="35">
        <v>126</v>
      </c>
      <c r="BC4088" s="35" t="s">
        <v>60</v>
      </c>
      <c r="BD4088" s="35" t="s">
        <v>60</v>
      </c>
      <c r="BE4088" s="35" t="s">
        <v>338</v>
      </c>
      <c r="BF4088" s="35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5" t="str">
        <f>IFERROR(VLOOKUP(Data_Power_app[[#This Row],[PRO ODER]],'Xuất-Delay-SLT'!B:C,2,0),"")</f>
        <v/>
      </c>
      <c r="BJ4088" s="35" t="str">
        <f>IFERROR(VLOOKUP(Data_Power_app[[#This Row],[PRO ODER]],'Plan Lean DC'!A:C,3,0),"")</f>
        <v/>
      </c>
      <c r="BK4088" s="35" t="str">
        <f>IFERROR(VLOOKUP(Data_Power_app[[#This Row],[PRO ODER]]&amp;"LEAN_IN",'Real Time'!A:D,4,0),"")</f>
        <v/>
      </c>
      <c r="BL4088" s="35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6">
        <v>4088</v>
      </c>
      <c r="B4089" s="35" t="s">
        <v>17259</v>
      </c>
      <c r="C4089" s="35" t="s">
        <v>17260</v>
      </c>
      <c r="D4089" s="35" t="s">
        <v>84</v>
      </c>
      <c r="E4089" s="35" t="s">
        <v>194</v>
      </c>
      <c r="F4089" s="35" t="s">
        <v>72</v>
      </c>
      <c r="G4089" s="35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5" t="s">
        <v>18985</v>
      </c>
      <c r="AH4089" s="35" t="s">
        <v>334</v>
      </c>
      <c r="AI4089" s="35" t="s">
        <v>335</v>
      </c>
      <c r="AJ4089" s="35" t="s">
        <v>74</v>
      </c>
      <c r="AK4089" s="35" t="s">
        <v>65</v>
      </c>
      <c r="AL4089" s="35" t="s">
        <v>157</v>
      </c>
      <c r="AM4089" s="35" t="s">
        <v>158</v>
      </c>
      <c r="AN4089" s="35">
        <v>2.37182</v>
      </c>
      <c r="AO4089" s="35" t="s">
        <v>91</v>
      </c>
      <c r="AP4089" s="35" t="s">
        <v>92</v>
      </c>
      <c r="AQ4089" s="35">
        <v>2.37182</v>
      </c>
      <c r="AR4089" s="35" t="s">
        <v>68</v>
      </c>
      <c r="AS4089" s="35"/>
      <c r="AT4089" s="35"/>
      <c r="AU4089" s="35" t="s">
        <v>190</v>
      </c>
      <c r="AV4089" s="35" t="s">
        <v>191</v>
      </c>
      <c r="AW4089" s="35">
        <v>4.4081599999999996</v>
      </c>
      <c r="AX4089" s="35" t="s">
        <v>336</v>
      </c>
      <c r="AY4089" s="35" t="s">
        <v>337</v>
      </c>
      <c r="AZ4089" s="3">
        <v>99</v>
      </c>
      <c r="BA4089" s="35" t="s">
        <v>173</v>
      </c>
      <c r="BB4089" s="35">
        <v>99</v>
      </c>
      <c r="BC4089" s="35" t="s">
        <v>60</v>
      </c>
      <c r="BD4089" s="35" t="s">
        <v>60</v>
      </c>
      <c r="BE4089" s="35" t="s">
        <v>338</v>
      </c>
      <c r="BF4089" s="35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5" t="str">
        <f>IFERROR(VLOOKUP(Data_Power_app[[#This Row],[PRO ODER]],'Xuất-Delay-SLT'!B:C,2,0),"")</f>
        <v/>
      </c>
      <c r="BJ4089" s="35" t="str">
        <f>IFERROR(VLOOKUP(Data_Power_app[[#This Row],[PRO ODER]],'Plan Lean DC'!A:C,3,0),"")</f>
        <v/>
      </c>
      <c r="BK4089" s="35" t="str">
        <f>IFERROR(VLOOKUP(Data_Power_app[[#This Row],[PRO ODER]]&amp;"LEAN_IN",'Real Time'!A:D,4,0),"")</f>
        <v/>
      </c>
      <c r="BL4089" s="35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6">
        <v>4089</v>
      </c>
      <c r="B4090" s="35" t="s">
        <v>17261</v>
      </c>
      <c r="C4090" s="35" t="s">
        <v>17262</v>
      </c>
      <c r="D4090" s="35" t="s">
        <v>84</v>
      </c>
      <c r="E4090" s="35" t="s">
        <v>194</v>
      </c>
      <c r="F4090" s="35" t="s">
        <v>72</v>
      </c>
      <c r="G4090" s="35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5" t="s">
        <v>18985</v>
      </c>
      <c r="AH4090" s="35" t="s">
        <v>334</v>
      </c>
      <c r="AI4090" s="35" t="s">
        <v>335</v>
      </c>
      <c r="AJ4090" s="35" t="s">
        <v>74</v>
      </c>
      <c r="AK4090" s="35" t="s">
        <v>65</v>
      </c>
      <c r="AL4090" s="35" t="s">
        <v>157</v>
      </c>
      <c r="AM4090" s="35" t="s">
        <v>158</v>
      </c>
      <c r="AN4090" s="35">
        <v>1.12144</v>
      </c>
      <c r="AO4090" s="35" t="s">
        <v>91</v>
      </c>
      <c r="AP4090" s="35" t="s">
        <v>92</v>
      </c>
      <c r="AQ4090" s="35">
        <v>1.12144</v>
      </c>
      <c r="AR4090" s="35" t="s">
        <v>68</v>
      </c>
      <c r="AS4090" s="35"/>
      <c r="AT4090" s="35"/>
      <c r="AU4090" s="35" t="s">
        <v>190</v>
      </c>
      <c r="AV4090" s="35" t="s">
        <v>191</v>
      </c>
      <c r="AW4090" s="35">
        <v>2.0849199999999999</v>
      </c>
      <c r="AX4090" s="35" t="s">
        <v>336</v>
      </c>
      <c r="AY4090" s="35" t="s">
        <v>337</v>
      </c>
      <c r="AZ4090" s="3">
        <v>49</v>
      </c>
      <c r="BA4090" s="35" t="s">
        <v>173</v>
      </c>
      <c r="BB4090" s="35">
        <v>49</v>
      </c>
      <c r="BC4090" s="35" t="s">
        <v>60</v>
      </c>
      <c r="BD4090" s="35" t="s">
        <v>60</v>
      </c>
      <c r="BE4090" s="35" t="s">
        <v>338</v>
      </c>
      <c r="BF4090" s="35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5" t="str">
        <f>IFERROR(VLOOKUP(Data_Power_app[[#This Row],[PRO ODER]],'Xuất-Delay-SLT'!B:C,2,0),"")</f>
        <v/>
      </c>
      <c r="BJ4090" s="35" t="str">
        <f>IFERROR(VLOOKUP(Data_Power_app[[#This Row],[PRO ODER]],'Plan Lean DC'!A:C,3,0),"")</f>
        <v/>
      </c>
      <c r="BK4090" s="35" t="str">
        <f>IFERROR(VLOOKUP(Data_Power_app[[#This Row],[PRO ODER]]&amp;"LEAN_IN",'Real Time'!A:D,4,0),"")</f>
        <v/>
      </c>
      <c r="BL4090" s="35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6">
        <v>4090</v>
      </c>
      <c r="B4091" s="35" t="s">
        <v>17263</v>
      </c>
      <c r="C4091" s="35" t="s">
        <v>17264</v>
      </c>
      <c r="D4091" s="35" t="s">
        <v>84</v>
      </c>
      <c r="E4091" s="35" t="s">
        <v>194</v>
      </c>
      <c r="F4091" s="35" t="s">
        <v>72</v>
      </c>
      <c r="G4091" s="35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5" t="s">
        <v>18985</v>
      </c>
      <c r="AH4091" s="35" t="s">
        <v>334</v>
      </c>
      <c r="AI4091" s="35" t="s">
        <v>335</v>
      </c>
      <c r="AJ4091" s="35" t="s">
        <v>74</v>
      </c>
      <c r="AK4091" s="35" t="s">
        <v>65</v>
      </c>
      <c r="AL4091" s="35" t="s">
        <v>157</v>
      </c>
      <c r="AM4091" s="35" t="s">
        <v>158</v>
      </c>
      <c r="AN4091" s="35">
        <v>0.27328999999999998</v>
      </c>
      <c r="AO4091" s="35" t="s">
        <v>91</v>
      </c>
      <c r="AP4091" s="35" t="s">
        <v>92</v>
      </c>
      <c r="AQ4091" s="35">
        <v>0.27328999999999998</v>
      </c>
      <c r="AR4091" s="35" t="s">
        <v>68</v>
      </c>
      <c r="AS4091" s="35"/>
      <c r="AT4091" s="35"/>
      <c r="AU4091" s="35" t="s">
        <v>190</v>
      </c>
      <c r="AV4091" s="35" t="s">
        <v>191</v>
      </c>
      <c r="AW4091" s="35">
        <v>0.50802000000000003</v>
      </c>
      <c r="AX4091" s="35" t="s">
        <v>336</v>
      </c>
      <c r="AY4091" s="35" t="s">
        <v>337</v>
      </c>
      <c r="AZ4091" s="3">
        <v>13</v>
      </c>
      <c r="BA4091" s="35" t="s">
        <v>173</v>
      </c>
      <c r="BB4091" s="35">
        <v>13</v>
      </c>
      <c r="BC4091" s="35" t="s">
        <v>60</v>
      </c>
      <c r="BD4091" s="35" t="s">
        <v>60</v>
      </c>
      <c r="BE4091" s="35" t="s">
        <v>338</v>
      </c>
      <c r="BF4091" s="35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5" t="str">
        <f>IFERROR(VLOOKUP(Data_Power_app[[#This Row],[PRO ODER]],'Xuất-Delay-SLT'!B:C,2,0),"")</f>
        <v/>
      </c>
      <c r="BJ4091" s="35" t="str">
        <f>IFERROR(VLOOKUP(Data_Power_app[[#This Row],[PRO ODER]],'Plan Lean DC'!A:C,3,0),"")</f>
        <v/>
      </c>
      <c r="BK4091" s="35" t="str">
        <f>IFERROR(VLOOKUP(Data_Power_app[[#This Row],[PRO ODER]]&amp;"LEAN_IN",'Real Time'!A:D,4,0),"")</f>
        <v/>
      </c>
      <c r="BL4091" s="35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6">
        <v>4091</v>
      </c>
      <c r="B4092" s="35" t="s">
        <v>20839</v>
      </c>
      <c r="C4092" s="35" t="s">
        <v>20840</v>
      </c>
      <c r="D4092" s="35" t="s">
        <v>84</v>
      </c>
      <c r="E4092" s="35" t="s">
        <v>194</v>
      </c>
      <c r="F4092" s="35" t="s">
        <v>72</v>
      </c>
      <c r="G4092" s="35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5" t="s">
        <v>18985</v>
      </c>
      <c r="AH4092" s="35" t="s">
        <v>195</v>
      </c>
      <c r="AI4092" s="35" t="s">
        <v>1055</v>
      </c>
      <c r="AJ4092" s="35" t="s">
        <v>74</v>
      </c>
      <c r="AK4092" s="35" t="s">
        <v>65</v>
      </c>
      <c r="AL4092" s="35" t="s">
        <v>196</v>
      </c>
      <c r="AM4092" s="35" t="s">
        <v>197</v>
      </c>
      <c r="AN4092" s="35">
        <v>3.53125</v>
      </c>
      <c r="AO4092" s="35" t="s">
        <v>68</v>
      </c>
      <c r="AP4092" s="35"/>
      <c r="AQ4092" s="35"/>
      <c r="AR4092" s="35" t="s">
        <v>68</v>
      </c>
      <c r="AS4092" s="35"/>
      <c r="AT4092" s="35"/>
      <c r="AU4092" s="35" t="s">
        <v>1056</v>
      </c>
      <c r="AV4092" s="35" t="s">
        <v>1057</v>
      </c>
      <c r="AW4092" s="35">
        <v>7.7237600000000004</v>
      </c>
      <c r="AX4092" s="35" t="s">
        <v>1058</v>
      </c>
      <c r="AY4092" s="35" t="s">
        <v>1059</v>
      </c>
      <c r="AZ4092" s="3">
        <v>120</v>
      </c>
      <c r="BA4092" s="35" t="s">
        <v>173</v>
      </c>
      <c r="BB4092" s="35">
        <v>120</v>
      </c>
      <c r="BC4092" s="35" t="s">
        <v>60</v>
      </c>
      <c r="BD4092" s="35" t="s">
        <v>60</v>
      </c>
      <c r="BE4092" s="35" t="s">
        <v>198</v>
      </c>
      <c r="BF4092" s="35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5" t="str">
        <f>IFERROR(VLOOKUP(Data_Power_app[[#This Row],[PRO ODER]],'Xuất-Delay-SLT'!B:C,2,0),"")</f>
        <v/>
      </c>
      <c r="BJ4092" s="35" t="str">
        <f>IFERROR(VLOOKUP(Data_Power_app[[#This Row],[PRO ODER]],'Plan Lean DC'!A:C,3,0),"")</f>
        <v/>
      </c>
      <c r="BK4092" s="35" t="str">
        <f>IFERROR(VLOOKUP(Data_Power_app[[#This Row],[PRO ODER]]&amp;"LEAN_IN",'Real Time'!A:D,4,0),"")</f>
        <v/>
      </c>
      <c r="BL4092" s="35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6">
        <v>4092</v>
      </c>
      <c r="B4093" s="35" t="s">
        <v>20841</v>
      </c>
      <c r="C4093" s="35" t="s">
        <v>20842</v>
      </c>
      <c r="D4093" s="35" t="s">
        <v>84</v>
      </c>
      <c r="E4093" s="35" t="s">
        <v>194</v>
      </c>
      <c r="F4093" s="35" t="s">
        <v>72</v>
      </c>
      <c r="G4093" s="35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5" t="s">
        <v>18985</v>
      </c>
      <c r="AH4093" s="35" t="s">
        <v>195</v>
      </c>
      <c r="AI4093" s="35" t="s">
        <v>1055</v>
      </c>
      <c r="AJ4093" s="35" t="s">
        <v>74</v>
      </c>
      <c r="AK4093" s="35" t="s">
        <v>65</v>
      </c>
      <c r="AL4093" s="35" t="s">
        <v>196</v>
      </c>
      <c r="AM4093" s="35" t="s">
        <v>197</v>
      </c>
      <c r="AN4093" s="35">
        <v>6.0031299999999996</v>
      </c>
      <c r="AO4093" s="35" t="s">
        <v>68</v>
      </c>
      <c r="AP4093" s="35"/>
      <c r="AQ4093" s="35"/>
      <c r="AR4093" s="35" t="s">
        <v>68</v>
      </c>
      <c r="AS4093" s="35"/>
      <c r="AT4093" s="35"/>
      <c r="AU4093" s="35" t="s">
        <v>1056</v>
      </c>
      <c r="AV4093" s="35" t="s">
        <v>1057</v>
      </c>
      <c r="AW4093" s="35">
        <v>13.1304</v>
      </c>
      <c r="AX4093" s="35" t="s">
        <v>1058</v>
      </c>
      <c r="AY4093" s="35" t="s">
        <v>1059</v>
      </c>
      <c r="AZ4093" s="3">
        <v>204</v>
      </c>
      <c r="BA4093" s="35" t="s">
        <v>173</v>
      </c>
      <c r="BB4093" s="35">
        <v>204</v>
      </c>
      <c r="BC4093" s="35" t="s">
        <v>60</v>
      </c>
      <c r="BD4093" s="35" t="s">
        <v>60</v>
      </c>
      <c r="BE4093" s="35" t="s">
        <v>198</v>
      </c>
      <c r="BF4093" s="35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5" t="str">
        <f>IFERROR(VLOOKUP(Data_Power_app[[#This Row],[PRO ODER]],'Xuất-Delay-SLT'!B:C,2,0),"")</f>
        <v/>
      </c>
      <c r="BJ4093" s="35" t="str">
        <f>IFERROR(VLOOKUP(Data_Power_app[[#This Row],[PRO ODER]],'Plan Lean DC'!A:C,3,0),"")</f>
        <v/>
      </c>
      <c r="BK4093" s="35" t="str">
        <f>IFERROR(VLOOKUP(Data_Power_app[[#This Row],[PRO ODER]]&amp;"LEAN_IN",'Real Time'!A:D,4,0),"")</f>
        <v/>
      </c>
      <c r="BL4093" s="35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6">
        <v>4093</v>
      </c>
      <c r="B4094" s="35" t="s">
        <v>20843</v>
      </c>
      <c r="C4094" s="35" t="s">
        <v>20844</v>
      </c>
      <c r="D4094" s="35" t="s">
        <v>84</v>
      </c>
      <c r="E4094" s="35" t="s">
        <v>194</v>
      </c>
      <c r="F4094" s="35" t="s">
        <v>72</v>
      </c>
      <c r="G4094" s="35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5" t="s">
        <v>18985</v>
      </c>
      <c r="AH4094" s="35" t="s">
        <v>195</v>
      </c>
      <c r="AI4094" s="35" t="s">
        <v>1055</v>
      </c>
      <c r="AJ4094" s="35" t="s">
        <v>74</v>
      </c>
      <c r="AK4094" s="35" t="s">
        <v>65</v>
      </c>
      <c r="AL4094" s="35" t="s">
        <v>196</v>
      </c>
      <c r="AM4094" s="35" t="s">
        <v>197</v>
      </c>
      <c r="AN4094" s="35">
        <v>6.0987900000000002</v>
      </c>
      <c r="AO4094" s="35" t="s">
        <v>68</v>
      </c>
      <c r="AP4094" s="35"/>
      <c r="AQ4094" s="35"/>
      <c r="AR4094" s="35" t="s">
        <v>68</v>
      </c>
      <c r="AS4094" s="35"/>
      <c r="AT4094" s="35"/>
      <c r="AU4094" s="35" t="s">
        <v>1056</v>
      </c>
      <c r="AV4094" s="35" t="s">
        <v>1057</v>
      </c>
      <c r="AW4094" s="35">
        <v>13.34126</v>
      </c>
      <c r="AX4094" s="35" t="s">
        <v>1058</v>
      </c>
      <c r="AY4094" s="35" t="s">
        <v>1059</v>
      </c>
      <c r="AZ4094" s="3">
        <v>228</v>
      </c>
      <c r="BA4094" s="35" t="s">
        <v>173</v>
      </c>
      <c r="BB4094" s="35">
        <v>228</v>
      </c>
      <c r="BC4094" s="35" t="s">
        <v>60</v>
      </c>
      <c r="BD4094" s="35" t="s">
        <v>60</v>
      </c>
      <c r="BE4094" s="35" t="s">
        <v>198</v>
      </c>
      <c r="BF4094" s="35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5" t="str">
        <f>IFERROR(VLOOKUP(Data_Power_app[[#This Row],[PRO ODER]],'Xuất-Delay-SLT'!B:C,2,0),"")</f>
        <v/>
      </c>
      <c r="BJ4094" s="35" t="str">
        <f>IFERROR(VLOOKUP(Data_Power_app[[#This Row],[PRO ODER]],'Plan Lean DC'!A:C,3,0),"")</f>
        <v/>
      </c>
      <c r="BK4094" s="35" t="str">
        <f>IFERROR(VLOOKUP(Data_Power_app[[#This Row],[PRO ODER]]&amp;"LEAN_IN",'Real Time'!A:D,4,0),"")</f>
        <v/>
      </c>
      <c r="BL4094" s="35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6">
        <v>4094</v>
      </c>
      <c r="B4095" s="35" t="s">
        <v>20845</v>
      </c>
      <c r="C4095" s="35" t="s">
        <v>20846</v>
      </c>
      <c r="D4095" s="35" t="s">
        <v>84</v>
      </c>
      <c r="E4095" s="35" t="s">
        <v>194</v>
      </c>
      <c r="F4095" s="35" t="s">
        <v>72</v>
      </c>
      <c r="G4095" s="35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5" t="s">
        <v>18985</v>
      </c>
      <c r="AH4095" s="35" t="s">
        <v>195</v>
      </c>
      <c r="AI4095" s="35" t="s">
        <v>1055</v>
      </c>
      <c r="AJ4095" s="35" t="s">
        <v>74</v>
      </c>
      <c r="AK4095" s="35" t="s">
        <v>65</v>
      </c>
      <c r="AL4095" s="35" t="s">
        <v>196</v>
      </c>
      <c r="AM4095" s="35" t="s">
        <v>197</v>
      </c>
      <c r="AN4095" s="35">
        <v>8.0247299999999999</v>
      </c>
      <c r="AO4095" s="35" t="s">
        <v>68</v>
      </c>
      <c r="AP4095" s="35"/>
      <c r="AQ4095" s="35"/>
      <c r="AR4095" s="35" t="s">
        <v>68</v>
      </c>
      <c r="AS4095" s="35"/>
      <c r="AT4095" s="35"/>
      <c r="AU4095" s="35" t="s">
        <v>1056</v>
      </c>
      <c r="AV4095" s="35" t="s">
        <v>1057</v>
      </c>
      <c r="AW4095" s="35">
        <v>17.554290000000002</v>
      </c>
      <c r="AX4095" s="35" t="s">
        <v>1058</v>
      </c>
      <c r="AY4095" s="35" t="s">
        <v>1059</v>
      </c>
      <c r="AZ4095" s="3">
        <v>300</v>
      </c>
      <c r="BA4095" s="35" t="s">
        <v>173</v>
      </c>
      <c r="BB4095" s="35">
        <v>300</v>
      </c>
      <c r="BC4095" s="35" t="s">
        <v>60</v>
      </c>
      <c r="BD4095" s="35" t="s">
        <v>60</v>
      </c>
      <c r="BE4095" s="35" t="s">
        <v>198</v>
      </c>
      <c r="BF4095" s="35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5" t="str">
        <f>IFERROR(VLOOKUP(Data_Power_app[[#This Row],[PRO ODER]],'Xuất-Delay-SLT'!B:C,2,0),"")</f>
        <v/>
      </c>
      <c r="BJ4095" s="35" t="str">
        <f>IFERROR(VLOOKUP(Data_Power_app[[#This Row],[PRO ODER]],'Plan Lean DC'!A:C,3,0),"")</f>
        <v/>
      </c>
      <c r="BK4095" s="35" t="str">
        <f>IFERROR(VLOOKUP(Data_Power_app[[#This Row],[PRO ODER]]&amp;"LEAN_IN",'Real Time'!A:D,4,0),"")</f>
        <v/>
      </c>
      <c r="BL4095" s="35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6">
        <v>4095</v>
      </c>
      <c r="B4096" s="35" t="s">
        <v>20847</v>
      </c>
      <c r="C4096" s="35" t="s">
        <v>20848</v>
      </c>
      <c r="D4096" s="35" t="s">
        <v>84</v>
      </c>
      <c r="E4096" s="35" t="s">
        <v>194</v>
      </c>
      <c r="F4096" s="35" t="s">
        <v>72</v>
      </c>
      <c r="G4096" s="35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5" t="s">
        <v>18985</v>
      </c>
      <c r="AH4096" s="35" t="s">
        <v>195</v>
      </c>
      <c r="AI4096" s="35" t="s">
        <v>1055</v>
      </c>
      <c r="AJ4096" s="35" t="s">
        <v>74</v>
      </c>
      <c r="AK4096" s="35" t="s">
        <v>65</v>
      </c>
      <c r="AL4096" s="35" t="s">
        <v>196</v>
      </c>
      <c r="AM4096" s="35" t="s">
        <v>197</v>
      </c>
      <c r="AN4096" s="35">
        <v>7.0617599999999996</v>
      </c>
      <c r="AO4096" s="35" t="s">
        <v>68</v>
      </c>
      <c r="AP4096" s="35"/>
      <c r="AQ4096" s="35"/>
      <c r="AR4096" s="35" t="s">
        <v>68</v>
      </c>
      <c r="AS4096" s="35"/>
      <c r="AT4096" s="35"/>
      <c r="AU4096" s="35" t="s">
        <v>1056</v>
      </c>
      <c r="AV4096" s="35" t="s">
        <v>1057</v>
      </c>
      <c r="AW4096" s="35">
        <v>15.44778</v>
      </c>
      <c r="AX4096" s="35" t="s">
        <v>1058</v>
      </c>
      <c r="AY4096" s="35" t="s">
        <v>1059</v>
      </c>
      <c r="AZ4096" s="3">
        <v>264</v>
      </c>
      <c r="BA4096" s="35" t="s">
        <v>173</v>
      </c>
      <c r="BB4096" s="35">
        <v>264</v>
      </c>
      <c r="BC4096" s="35" t="s">
        <v>60</v>
      </c>
      <c r="BD4096" s="35" t="s">
        <v>60</v>
      </c>
      <c r="BE4096" s="35" t="s">
        <v>198</v>
      </c>
      <c r="BF4096" s="35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5" t="str">
        <f>IFERROR(VLOOKUP(Data_Power_app[[#This Row],[PRO ODER]],'Xuất-Delay-SLT'!B:C,2,0),"")</f>
        <v/>
      </c>
      <c r="BJ4096" s="35" t="str">
        <f>IFERROR(VLOOKUP(Data_Power_app[[#This Row],[PRO ODER]],'Plan Lean DC'!A:C,3,0),"")</f>
        <v/>
      </c>
      <c r="BK4096" s="35" t="str">
        <f>IFERROR(VLOOKUP(Data_Power_app[[#This Row],[PRO ODER]]&amp;"LEAN_IN",'Real Time'!A:D,4,0),"")</f>
        <v/>
      </c>
      <c r="BL4096" s="35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6">
        <v>4096</v>
      </c>
      <c r="B4097" s="35" t="s">
        <v>20849</v>
      </c>
      <c r="C4097" s="35" t="s">
        <v>20850</v>
      </c>
      <c r="D4097" s="35" t="s">
        <v>84</v>
      </c>
      <c r="E4097" s="35" t="s">
        <v>194</v>
      </c>
      <c r="F4097" s="35" t="s">
        <v>72</v>
      </c>
      <c r="G4097" s="35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5" t="s">
        <v>18985</v>
      </c>
      <c r="AH4097" s="35" t="s">
        <v>195</v>
      </c>
      <c r="AI4097" s="35" t="s">
        <v>1055</v>
      </c>
      <c r="AJ4097" s="35" t="s">
        <v>74</v>
      </c>
      <c r="AK4097" s="35" t="s">
        <v>65</v>
      </c>
      <c r="AL4097" s="35" t="s">
        <v>196</v>
      </c>
      <c r="AM4097" s="35" t="s">
        <v>197</v>
      </c>
      <c r="AN4097" s="35">
        <v>7.7037399999999998</v>
      </c>
      <c r="AO4097" s="35" t="s">
        <v>68</v>
      </c>
      <c r="AP4097" s="35"/>
      <c r="AQ4097" s="35"/>
      <c r="AR4097" s="35" t="s">
        <v>68</v>
      </c>
      <c r="AS4097" s="35"/>
      <c r="AT4097" s="35"/>
      <c r="AU4097" s="35" t="s">
        <v>1056</v>
      </c>
      <c r="AV4097" s="35" t="s">
        <v>1057</v>
      </c>
      <c r="AW4097" s="35">
        <v>16.852119999999999</v>
      </c>
      <c r="AX4097" s="35" t="s">
        <v>1058</v>
      </c>
      <c r="AY4097" s="35" t="s">
        <v>1059</v>
      </c>
      <c r="AZ4097" s="3">
        <v>288</v>
      </c>
      <c r="BA4097" s="35" t="s">
        <v>173</v>
      </c>
      <c r="BB4097" s="35">
        <v>288</v>
      </c>
      <c r="BC4097" s="35" t="s">
        <v>60</v>
      </c>
      <c r="BD4097" s="35" t="s">
        <v>60</v>
      </c>
      <c r="BE4097" s="35" t="s">
        <v>198</v>
      </c>
      <c r="BF4097" s="35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5" t="str">
        <f>IFERROR(VLOOKUP(Data_Power_app[[#This Row],[PRO ODER]],'Xuất-Delay-SLT'!B:C,2,0),"")</f>
        <v/>
      </c>
      <c r="BJ4097" s="35" t="str">
        <f>IFERROR(VLOOKUP(Data_Power_app[[#This Row],[PRO ODER]],'Plan Lean DC'!A:C,3,0),"")</f>
        <v/>
      </c>
      <c r="BK4097" s="35" t="str">
        <f>IFERROR(VLOOKUP(Data_Power_app[[#This Row],[PRO ODER]]&amp;"LEAN_IN",'Real Time'!A:D,4,0),"")</f>
        <v/>
      </c>
      <c r="BL4097" s="35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6">
        <v>4097</v>
      </c>
      <c r="B4098" s="35" t="s">
        <v>20851</v>
      </c>
      <c r="C4098" s="35" t="s">
        <v>20852</v>
      </c>
      <c r="D4098" s="35" t="s">
        <v>84</v>
      </c>
      <c r="E4098" s="35" t="s">
        <v>194</v>
      </c>
      <c r="F4098" s="35" t="s">
        <v>72</v>
      </c>
      <c r="G4098" s="35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5" t="s">
        <v>18985</v>
      </c>
      <c r="AH4098" s="35" t="s">
        <v>195</v>
      </c>
      <c r="AI4098" s="35" t="s">
        <v>1055</v>
      </c>
      <c r="AJ4098" s="35" t="s">
        <v>74</v>
      </c>
      <c r="AK4098" s="35" t="s">
        <v>65</v>
      </c>
      <c r="AL4098" s="35" t="s">
        <v>196</v>
      </c>
      <c r="AM4098" s="35" t="s">
        <v>197</v>
      </c>
      <c r="AN4098" s="35">
        <v>6.4616800000000003</v>
      </c>
      <c r="AO4098" s="35" t="s">
        <v>68</v>
      </c>
      <c r="AP4098" s="35"/>
      <c r="AQ4098" s="35"/>
      <c r="AR4098" s="35" t="s">
        <v>68</v>
      </c>
      <c r="AS4098" s="35"/>
      <c r="AT4098" s="35"/>
      <c r="AU4098" s="35" t="s">
        <v>1056</v>
      </c>
      <c r="AV4098" s="35" t="s">
        <v>1057</v>
      </c>
      <c r="AW4098" s="35">
        <v>14.12872</v>
      </c>
      <c r="AX4098" s="35" t="s">
        <v>1058</v>
      </c>
      <c r="AY4098" s="35" t="s">
        <v>1059</v>
      </c>
      <c r="AZ4098" s="3">
        <v>276</v>
      </c>
      <c r="BA4098" s="35" t="s">
        <v>173</v>
      </c>
      <c r="BB4098" s="35">
        <v>276</v>
      </c>
      <c r="BC4098" s="35" t="s">
        <v>60</v>
      </c>
      <c r="BD4098" s="35" t="s">
        <v>60</v>
      </c>
      <c r="BE4098" s="35" t="s">
        <v>198</v>
      </c>
      <c r="BF4098" s="35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5" t="str">
        <f>IFERROR(VLOOKUP(Data_Power_app[[#This Row],[PRO ODER]],'Xuất-Delay-SLT'!B:C,2,0),"")</f>
        <v/>
      </c>
      <c r="BJ4098" s="35" t="str">
        <f>IFERROR(VLOOKUP(Data_Power_app[[#This Row],[PRO ODER]],'Plan Lean DC'!A:C,3,0),"")</f>
        <v/>
      </c>
      <c r="BK4098" s="35" t="str">
        <f>IFERROR(VLOOKUP(Data_Power_app[[#This Row],[PRO ODER]]&amp;"LEAN_IN",'Real Time'!A:D,4,0),"")</f>
        <v/>
      </c>
      <c r="BL4098" s="35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6">
        <v>4098</v>
      </c>
      <c r="B4099" s="35" t="s">
        <v>20853</v>
      </c>
      <c r="C4099" s="35" t="s">
        <v>20854</v>
      </c>
      <c r="D4099" s="35" t="s">
        <v>84</v>
      </c>
      <c r="E4099" s="35" t="s">
        <v>194</v>
      </c>
      <c r="F4099" s="35" t="s">
        <v>72</v>
      </c>
      <c r="G4099" s="35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5" t="s">
        <v>18985</v>
      </c>
      <c r="AH4099" s="35" t="s">
        <v>195</v>
      </c>
      <c r="AI4099" s="35" t="s">
        <v>1055</v>
      </c>
      <c r="AJ4099" s="35" t="s">
        <v>74</v>
      </c>
      <c r="AK4099" s="35" t="s">
        <v>65</v>
      </c>
      <c r="AL4099" s="35" t="s">
        <v>196</v>
      </c>
      <c r="AM4099" s="35" t="s">
        <v>197</v>
      </c>
      <c r="AN4099" s="35">
        <v>2.8094299999999999</v>
      </c>
      <c r="AO4099" s="35" t="s">
        <v>68</v>
      </c>
      <c r="AP4099" s="35"/>
      <c r="AQ4099" s="35"/>
      <c r="AR4099" s="35" t="s">
        <v>68</v>
      </c>
      <c r="AS4099" s="35"/>
      <c r="AT4099" s="35"/>
      <c r="AU4099" s="35" t="s">
        <v>1056</v>
      </c>
      <c r="AV4099" s="35" t="s">
        <v>1057</v>
      </c>
      <c r="AW4099" s="35">
        <v>6.1429200000000002</v>
      </c>
      <c r="AX4099" s="35" t="s">
        <v>1058</v>
      </c>
      <c r="AY4099" s="35" t="s">
        <v>1059</v>
      </c>
      <c r="AZ4099" s="3">
        <v>120</v>
      </c>
      <c r="BA4099" s="35" t="s">
        <v>173</v>
      </c>
      <c r="BB4099" s="35">
        <v>120</v>
      </c>
      <c r="BC4099" s="35" t="s">
        <v>60</v>
      </c>
      <c r="BD4099" s="35" t="s">
        <v>60</v>
      </c>
      <c r="BE4099" s="35" t="s">
        <v>198</v>
      </c>
      <c r="BF4099" s="35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5" t="str">
        <f>IFERROR(VLOOKUP(Data_Power_app[[#This Row],[PRO ODER]],'Xuất-Delay-SLT'!B:C,2,0),"")</f>
        <v/>
      </c>
      <c r="BJ4099" s="35" t="str">
        <f>IFERROR(VLOOKUP(Data_Power_app[[#This Row],[PRO ODER]],'Plan Lean DC'!A:C,3,0),"")</f>
        <v/>
      </c>
      <c r="BK4099" s="35" t="str">
        <f>IFERROR(VLOOKUP(Data_Power_app[[#This Row],[PRO ODER]]&amp;"LEAN_IN",'Real Time'!A:D,4,0),"")</f>
        <v/>
      </c>
      <c r="BL4099" s="35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6">
        <v>4099</v>
      </c>
      <c r="B4100" s="35" t="s">
        <v>20855</v>
      </c>
      <c r="C4100" s="35" t="s">
        <v>20856</v>
      </c>
      <c r="D4100" s="35" t="s">
        <v>84</v>
      </c>
      <c r="E4100" s="35" t="s">
        <v>194</v>
      </c>
      <c r="F4100" s="35" t="s">
        <v>72</v>
      </c>
      <c r="G4100" s="35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5" t="s">
        <v>18985</v>
      </c>
      <c r="AH4100" s="35" t="s">
        <v>195</v>
      </c>
      <c r="AI4100" s="35" t="s">
        <v>1055</v>
      </c>
      <c r="AJ4100" s="35" t="s">
        <v>74</v>
      </c>
      <c r="AK4100" s="35" t="s">
        <v>65</v>
      </c>
      <c r="AL4100" s="35" t="s">
        <v>196</v>
      </c>
      <c r="AM4100" s="35" t="s">
        <v>197</v>
      </c>
      <c r="AN4100" s="35">
        <v>4.7760300000000004</v>
      </c>
      <c r="AO4100" s="35" t="s">
        <v>68</v>
      </c>
      <c r="AP4100" s="35"/>
      <c r="AQ4100" s="35"/>
      <c r="AR4100" s="35" t="s">
        <v>68</v>
      </c>
      <c r="AS4100" s="35"/>
      <c r="AT4100" s="35"/>
      <c r="AU4100" s="35" t="s">
        <v>1056</v>
      </c>
      <c r="AV4100" s="35" t="s">
        <v>1057</v>
      </c>
      <c r="AW4100" s="35">
        <v>10.442959999999999</v>
      </c>
      <c r="AX4100" s="35" t="s">
        <v>1058</v>
      </c>
      <c r="AY4100" s="35" t="s">
        <v>1059</v>
      </c>
      <c r="AZ4100" s="3">
        <v>204</v>
      </c>
      <c r="BA4100" s="35" t="s">
        <v>173</v>
      </c>
      <c r="BB4100" s="35">
        <v>204</v>
      </c>
      <c r="BC4100" s="35" t="s">
        <v>60</v>
      </c>
      <c r="BD4100" s="35" t="s">
        <v>60</v>
      </c>
      <c r="BE4100" s="35" t="s">
        <v>198</v>
      </c>
      <c r="BF4100" s="35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5" t="str">
        <f>IFERROR(VLOOKUP(Data_Power_app[[#This Row],[PRO ODER]],'Xuất-Delay-SLT'!B:C,2,0),"")</f>
        <v/>
      </c>
      <c r="BJ4100" s="35" t="str">
        <f>IFERROR(VLOOKUP(Data_Power_app[[#This Row],[PRO ODER]],'Plan Lean DC'!A:C,3,0),"")</f>
        <v/>
      </c>
      <c r="BK4100" s="35" t="str">
        <f>IFERROR(VLOOKUP(Data_Power_app[[#This Row],[PRO ODER]]&amp;"LEAN_IN",'Real Time'!A:D,4,0),"")</f>
        <v/>
      </c>
      <c r="BL4100" s="35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6">
        <v>4100</v>
      </c>
      <c r="B4101" s="35" t="s">
        <v>20857</v>
      </c>
      <c r="C4101" s="35" t="s">
        <v>20858</v>
      </c>
      <c r="D4101" s="35" t="s">
        <v>84</v>
      </c>
      <c r="E4101" s="35" t="s">
        <v>140</v>
      </c>
      <c r="F4101" s="35" t="s">
        <v>72</v>
      </c>
      <c r="G4101" s="35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5" t="s">
        <v>18985</v>
      </c>
      <c r="AH4101" s="35" t="s">
        <v>267</v>
      </c>
      <c r="AI4101" s="35" t="s">
        <v>9460</v>
      </c>
      <c r="AJ4101" s="35" t="s">
        <v>74</v>
      </c>
      <c r="AK4101" s="35" t="s">
        <v>98</v>
      </c>
      <c r="AL4101" s="35" t="s">
        <v>268</v>
      </c>
      <c r="AM4101" s="35" t="s">
        <v>269</v>
      </c>
      <c r="AN4101" s="35">
        <v>148.23071999999999</v>
      </c>
      <c r="AO4101" s="35" t="s">
        <v>68</v>
      </c>
      <c r="AP4101" s="35"/>
      <c r="AQ4101" s="35"/>
      <c r="AR4101" s="35" t="s">
        <v>68</v>
      </c>
      <c r="AS4101" s="35"/>
      <c r="AT4101" s="35"/>
      <c r="AU4101" s="35" t="s">
        <v>9461</v>
      </c>
      <c r="AV4101" s="35" t="s">
        <v>9462</v>
      </c>
      <c r="AW4101" s="35">
        <v>324.18464999999998</v>
      </c>
      <c r="AX4101" s="35" t="s">
        <v>9463</v>
      </c>
      <c r="AY4101" s="35" t="s">
        <v>9464</v>
      </c>
      <c r="AZ4101" s="3">
        <v>6094</v>
      </c>
      <c r="BA4101" s="35" t="s">
        <v>173</v>
      </c>
      <c r="BB4101" s="35">
        <v>6094</v>
      </c>
      <c r="BC4101" s="35" t="s">
        <v>60</v>
      </c>
      <c r="BD4101" s="35" t="s">
        <v>60</v>
      </c>
      <c r="BE4101" s="35" t="s">
        <v>270</v>
      </c>
      <c r="BF4101" s="35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5" t="str">
        <f>IFERROR(VLOOKUP(Data_Power_app[[#This Row],[PRO ODER]],'Xuất-Delay-SLT'!B:C,2,0),"")</f>
        <v/>
      </c>
      <c r="BJ4101" s="35" t="str">
        <f>IFERROR(VLOOKUP(Data_Power_app[[#This Row],[PRO ODER]],'Plan Lean DC'!A:C,3,0),"")</f>
        <v/>
      </c>
      <c r="BK4101" s="35" t="str">
        <f>IFERROR(VLOOKUP(Data_Power_app[[#This Row],[PRO ODER]]&amp;"LEAN_IN",'Real Time'!A:D,4,0),"")</f>
        <v/>
      </c>
      <c r="BL4101" s="35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6">
        <v>4101</v>
      </c>
      <c r="B4102" s="35" t="s">
        <v>20859</v>
      </c>
      <c r="C4102" s="35" t="s">
        <v>20860</v>
      </c>
      <c r="D4102" s="35" t="s">
        <v>84</v>
      </c>
      <c r="E4102" s="35" t="s">
        <v>140</v>
      </c>
      <c r="F4102" s="35" t="s">
        <v>72</v>
      </c>
      <c r="G4102" s="35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5" t="s">
        <v>18985</v>
      </c>
      <c r="AH4102" s="35" t="s">
        <v>267</v>
      </c>
      <c r="AI4102" s="35" t="s">
        <v>4509</v>
      </c>
      <c r="AJ4102" s="35" t="s">
        <v>74</v>
      </c>
      <c r="AK4102" s="35" t="s">
        <v>98</v>
      </c>
      <c r="AL4102" s="35" t="s">
        <v>268</v>
      </c>
      <c r="AM4102" s="35" t="s">
        <v>269</v>
      </c>
      <c r="AN4102" s="35">
        <v>113.10348</v>
      </c>
      <c r="AO4102" s="35" t="s">
        <v>68</v>
      </c>
      <c r="AP4102" s="35"/>
      <c r="AQ4102" s="35"/>
      <c r="AR4102" s="35" t="s">
        <v>68</v>
      </c>
      <c r="AS4102" s="35"/>
      <c r="AT4102" s="35"/>
      <c r="AU4102" s="35" t="s">
        <v>176</v>
      </c>
      <c r="AV4102" s="35" t="s">
        <v>177</v>
      </c>
      <c r="AW4102" s="35">
        <v>247.35890000000001</v>
      </c>
      <c r="AX4102" s="35" t="s">
        <v>4510</v>
      </c>
      <c r="AY4102" s="35" t="s">
        <v>4511</v>
      </c>
      <c r="AZ4102" s="3">
        <v>4059</v>
      </c>
      <c r="BA4102" s="35" t="s">
        <v>173</v>
      </c>
      <c r="BB4102" s="35">
        <v>4905</v>
      </c>
      <c r="BC4102" s="35" t="s">
        <v>60</v>
      </c>
      <c r="BD4102" s="35" t="s">
        <v>60</v>
      </c>
      <c r="BE4102" s="35" t="s">
        <v>270</v>
      </c>
      <c r="BF4102" s="35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5" t="str">
        <f>IFERROR(VLOOKUP(Data_Power_app[[#This Row],[PRO ODER]],'Xuất-Delay-SLT'!B:C,2,0),"")</f>
        <v/>
      </c>
      <c r="BJ4102" s="35" t="str">
        <f>IFERROR(VLOOKUP(Data_Power_app[[#This Row],[PRO ODER]],'Plan Lean DC'!A:C,3,0),"")</f>
        <v/>
      </c>
      <c r="BK4102" s="35" t="str">
        <f>IFERROR(VLOOKUP(Data_Power_app[[#This Row],[PRO ODER]]&amp;"LEAN_IN",'Real Time'!A:D,4,0),"")</f>
        <v/>
      </c>
      <c r="BL4102" s="35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6">
        <v>4102</v>
      </c>
      <c r="B4103" s="35" t="s">
        <v>20861</v>
      </c>
      <c r="C4103" s="35" t="s">
        <v>20862</v>
      </c>
      <c r="D4103" s="35" t="s">
        <v>84</v>
      </c>
      <c r="E4103" s="35" t="s">
        <v>194</v>
      </c>
      <c r="F4103" s="35" t="s">
        <v>72</v>
      </c>
      <c r="G4103" s="35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5" t="s">
        <v>18985</v>
      </c>
      <c r="AH4103" s="35" t="s">
        <v>195</v>
      </c>
      <c r="AI4103" s="35" t="s">
        <v>14085</v>
      </c>
      <c r="AJ4103" s="35" t="s">
        <v>74</v>
      </c>
      <c r="AK4103" s="35" t="s">
        <v>65</v>
      </c>
      <c r="AL4103" s="35" t="s">
        <v>196</v>
      </c>
      <c r="AM4103" s="35" t="s">
        <v>197</v>
      </c>
      <c r="AN4103" s="35">
        <v>0.29426999999999998</v>
      </c>
      <c r="AO4103" s="35" t="s">
        <v>68</v>
      </c>
      <c r="AP4103" s="35"/>
      <c r="AQ4103" s="35"/>
      <c r="AR4103" s="35" t="s">
        <v>68</v>
      </c>
      <c r="AS4103" s="35"/>
      <c r="AT4103" s="35"/>
      <c r="AU4103" s="35" t="s">
        <v>708</v>
      </c>
      <c r="AV4103" s="35" t="s">
        <v>709</v>
      </c>
      <c r="AW4103" s="35">
        <v>0.64365000000000006</v>
      </c>
      <c r="AX4103" s="35" t="s">
        <v>14086</v>
      </c>
      <c r="AY4103" s="35" t="s">
        <v>14087</v>
      </c>
      <c r="AZ4103" s="3">
        <v>10</v>
      </c>
      <c r="BA4103" s="35" t="s">
        <v>173</v>
      </c>
      <c r="BB4103" s="35">
        <v>10</v>
      </c>
      <c r="BC4103" s="35" t="s">
        <v>60</v>
      </c>
      <c r="BD4103" s="35" t="s">
        <v>60</v>
      </c>
      <c r="BE4103" s="35" t="s">
        <v>198</v>
      </c>
      <c r="BF4103" s="35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5" t="str">
        <f>IFERROR(VLOOKUP(Data_Power_app[[#This Row],[PRO ODER]],'Xuất-Delay-SLT'!B:C,2,0),"")</f>
        <v/>
      </c>
      <c r="BJ4103" s="35" t="str">
        <f>IFERROR(VLOOKUP(Data_Power_app[[#This Row],[PRO ODER]],'Plan Lean DC'!A:C,3,0),"")</f>
        <v/>
      </c>
      <c r="BK4103" s="35" t="str">
        <f>IFERROR(VLOOKUP(Data_Power_app[[#This Row],[PRO ODER]]&amp;"LEAN_IN",'Real Time'!A:D,4,0),"")</f>
        <v/>
      </c>
      <c r="BL4103" s="35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6">
        <v>4103</v>
      </c>
      <c r="B4104" s="35" t="s">
        <v>20863</v>
      </c>
      <c r="C4104" s="35" t="s">
        <v>20864</v>
      </c>
      <c r="D4104" s="35" t="s">
        <v>84</v>
      </c>
      <c r="E4104" s="35" t="s">
        <v>194</v>
      </c>
      <c r="F4104" s="35" t="s">
        <v>72</v>
      </c>
      <c r="G4104" s="35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5" t="s">
        <v>18985</v>
      </c>
      <c r="AH4104" s="35" t="s">
        <v>195</v>
      </c>
      <c r="AI4104" s="35" t="s">
        <v>14085</v>
      </c>
      <c r="AJ4104" s="35" t="s">
        <v>74</v>
      </c>
      <c r="AK4104" s="35" t="s">
        <v>65</v>
      </c>
      <c r="AL4104" s="35" t="s">
        <v>196</v>
      </c>
      <c r="AM4104" s="35" t="s">
        <v>197</v>
      </c>
      <c r="AN4104" s="35">
        <v>0.29426999999999998</v>
      </c>
      <c r="AO4104" s="35" t="s">
        <v>68</v>
      </c>
      <c r="AP4104" s="35"/>
      <c r="AQ4104" s="35"/>
      <c r="AR4104" s="35" t="s">
        <v>68</v>
      </c>
      <c r="AS4104" s="35"/>
      <c r="AT4104" s="35"/>
      <c r="AU4104" s="35" t="s">
        <v>708</v>
      </c>
      <c r="AV4104" s="35" t="s">
        <v>709</v>
      </c>
      <c r="AW4104" s="35">
        <v>0.64365000000000006</v>
      </c>
      <c r="AX4104" s="35" t="s">
        <v>14086</v>
      </c>
      <c r="AY4104" s="35" t="s">
        <v>14087</v>
      </c>
      <c r="AZ4104" s="3">
        <v>10</v>
      </c>
      <c r="BA4104" s="35" t="s">
        <v>173</v>
      </c>
      <c r="BB4104" s="35">
        <v>10</v>
      </c>
      <c r="BC4104" s="35" t="s">
        <v>60</v>
      </c>
      <c r="BD4104" s="35" t="s">
        <v>60</v>
      </c>
      <c r="BE4104" s="35" t="s">
        <v>198</v>
      </c>
      <c r="BF4104" s="35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5" t="str">
        <f>IFERROR(VLOOKUP(Data_Power_app[[#This Row],[PRO ODER]],'Xuất-Delay-SLT'!B:C,2,0),"")</f>
        <v/>
      </c>
      <c r="BJ4104" s="35" t="str">
        <f>IFERROR(VLOOKUP(Data_Power_app[[#This Row],[PRO ODER]],'Plan Lean DC'!A:C,3,0),"")</f>
        <v/>
      </c>
      <c r="BK4104" s="35" t="str">
        <f>IFERROR(VLOOKUP(Data_Power_app[[#This Row],[PRO ODER]]&amp;"LEAN_IN",'Real Time'!A:D,4,0),"")</f>
        <v/>
      </c>
      <c r="BL4104" s="35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6">
        <v>4104</v>
      </c>
      <c r="B4105" s="35" t="s">
        <v>20865</v>
      </c>
      <c r="C4105" s="35" t="s">
        <v>20866</v>
      </c>
      <c r="D4105" s="35" t="s">
        <v>84</v>
      </c>
      <c r="E4105" s="35" t="s">
        <v>194</v>
      </c>
      <c r="F4105" s="35" t="s">
        <v>72</v>
      </c>
      <c r="G4105" s="35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5" t="s">
        <v>18985</v>
      </c>
      <c r="AH4105" s="35" t="s">
        <v>195</v>
      </c>
      <c r="AI4105" s="35" t="s">
        <v>14085</v>
      </c>
      <c r="AJ4105" s="35" t="s">
        <v>74</v>
      </c>
      <c r="AK4105" s="35" t="s">
        <v>65</v>
      </c>
      <c r="AL4105" s="35" t="s">
        <v>196</v>
      </c>
      <c r="AM4105" s="35" t="s">
        <v>197</v>
      </c>
      <c r="AN4105" s="35">
        <v>1.47136</v>
      </c>
      <c r="AO4105" s="35" t="s">
        <v>68</v>
      </c>
      <c r="AP4105" s="35"/>
      <c r="AQ4105" s="35"/>
      <c r="AR4105" s="35" t="s">
        <v>68</v>
      </c>
      <c r="AS4105" s="35"/>
      <c r="AT4105" s="35"/>
      <c r="AU4105" s="35" t="s">
        <v>708</v>
      </c>
      <c r="AV4105" s="35" t="s">
        <v>709</v>
      </c>
      <c r="AW4105" s="35">
        <v>3.2182400000000002</v>
      </c>
      <c r="AX4105" s="35" t="s">
        <v>14086</v>
      </c>
      <c r="AY4105" s="35" t="s">
        <v>14087</v>
      </c>
      <c r="AZ4105" s="3">
        <v>50</v>
      </c>
      <c r="BA4105" s="35" t="s">
        <v>173</v>
      </c>
      <c r="BB4105" s="35">
        <v>50</v>
      </c>
      <c r="BC4105" s="35" t="s">
        <v>60</v>
      </c>
      <c r="BD4105" s="35" t="s">
        <v>60</v>
      </c>
      <c r="BE4105" s="35" t="s">
        <v>198</v>
      </c>
      <c r="BF4105" s="35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5" t="str">
        <f>IFERROR(VLOOKUP(Data_Power_app[[#This Row],[PRO ODER]],'Xuất-Delay-SLT'!B:C,2,0),"")</f>
        <v/>
      </c>
      <c r="BJ4105" s="35" t="str">
        <f>IFERROR(VLOOKUP(Data_Power_app[[#This Row],[PRO ODER]],'Plan Lean DC'!A:C,3,0),"")</f>
        <v/>
      </c>
      <c r="BK4105" s="35" t="str">
        <f>IFERROR(VLOOKUP(Data_Power_app[[#This Row],[PRO ODER]]&amp;"LEAN_IN",'Real Time'!A:D,4,0),"")</f>
        <v/>
      </c>
      <c r="BL4105" s="35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6">
        <v>4105</v>
      </c>
      <c r="B4106" s="35" t="s">
        <v>20867</v>
      </c>
      <c r="C4106" s="35" t="s">
        <v>20868</v>
      </c>
      <c r="D4106" s="35" t="s">
        <v>84</v>
      </c>
      <c r="E4106" s="35" t="s">
        <v>194</v>
      </c>
      <c r="F4106" s="35" t="s">
        <v>72</v>
      </c>
      <c r="G4106" s="35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5" t="s">
        <v>18985</v>
      </c>
      <c r="AH4106" s="35" t="s">
        <v>195</v>
      </c>
      <c r="AI4106" s="35" t="s">
        <v>14085</v>
      </c>
      <c r="AJ4106" s="35" t="s">
        <v>74</v>
      </c>
      <c r="AK4106" s="35" t="s">
        <v>65</v>
      </c>
      <c r="AL4106" s="35" t="s">
        <v>196</v>
      </c>
      <c r="AM4106" s="35" t="s">
        <v>197</v>
      </c>
      <c r="AN4106" s="35">
        <v>0.53498000000000001</v>
      </c>
      <c r="AO4106" s="35" t="s">
        <v>68</v>
      </c>
      <c r="AP4106" s="35"/>
      <c r="AQ4106" s="35"/>
      <c r="AR4106" s="35" t="s">
        <v>68</v>
      </c>
      <c r="AS4106" s="35"/>
      <c r="AT4106" s="35"/>
      <c r="AU4106" s="35" t="s">
        <v>708</v>
      </c>
      <c r="AV4106" s="35" t="s">
        <v>709</v>
      </c>
      <c r="AW4106" s="35">
        <v>1.1702900000000001</v>
      </c>
      <c r="AX4106" s="35" t="s">
        <v>14086</v>
      </c>
      <c r="AY4106" s="35" t="s">
        <v>14087</v>
      </c>
      <c r="AZ4106" s="3">
        <v>20</v>
      </c>
      <c r="BA4106" s="35" t="s">
        <v>173</v>
      </c>
      <c r="BB4106" s="35">
        <v>20</v>
      </c>
      <c r="BC4106" s="35" t="s">
        <v>60</v>
      </c>
      <c r="BD4106" s="35" t="s">
        <v>60</v>
      </c>
      <c r="BE4106" s="35" t="s">
        <v>198</v>
      </c>
      <c r="BF4106" s="35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5" t="str">
        <f>IFERROR(VLOOKUP(Data_Power_app[[#This Row],[PRO ODER]],'Xuất-Delay-SLT'!B:C,2,0),"")</f>
        <v/>
      </c>
      <c r="BJ4106" s="35" t="str">
        <f>IFERROR(VLOOKUP(Data_Power_app[[#This Row],[PRO ODER]],'Plan Lean DC'!A:C,3,0),"")</f>
        <v/>
      </c>
      <c r="BK4106" s="35" t="str">
        <f>IFERROR(VLOOKUP(Data_Power_app[[#This Row],[PRO ODER]]&amp;"LEAN_IN",'Real Time'!A:D,4,0),"")</f>
        <v/>
      </c>
      <c r="BL4106" s="35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6">
        <v>4106</v>
      </c>
      <c r="B4107" s="35" t="s">
        <v>20869</v>
      </c>
      <c r="C4107" s="35" t="s">
        <v>20870</v>
      </c>
      <c r="D4107" s="35" t="s">
        <v>84</v>
      </c>
      <c r="E4107" s="35" t="s">
        <v>194</v>
      </c>
      <c r="F4107" s="35" t="s">
        <v>72</v>
      </c>
      <c r="G4107" s="35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5" t="s">
        <v>18985</v>
      </c>
      <c r="AH4107" s="35" t="s">
        <v>195</v>
      </c>
      <c r="AI4107" s="35" t="s">
        <v>14085</v>
      </c>
      <c r="AJ4107" s="35" t="s">
        <v>74</v>
      </c>
      <c r="AK4107" s="35" t="s">
        <v>65</v>
      </c>
      <c r="AL4107" s="35" t="s">
        <v>196</v>
      </c>
      <c r="AM4107" s="35" t="s">
        <v>197</v>
      </c>
      <c r="AN4107" s="35">
        <v>8.8806999999999992</v>
      </c>
      <c r="AO4107" s="35" t="s">
        <v>68</v>
      </c>
      <c r="AP4107" s="35"/>
      <c r="AQ4107" s="35"/>
      <c r="AR4107" s="35" t="s">
        <v>68</v>
      </c>
      <c r="AS4107" s="35"/>
      <c r="AT4107" s="35"/>
      <c r="AU4107" s="35" t="s">
        <v>708</v>
      </c>
      <c r="AV4107" s="35" t="s">
        <v>709</v>
      </c>
      <c r="AW4107" s="35">
        <v>19.426749999999998</v>
      </c>
      <c r="AX4107" s="35" t="s">
        <v>14086</v>
      </c>
      <c r="AY4107" s="35" t="s">
        <v>14087</v>
      </c>
      <c r="AZ4107" s="3">
        <v>332</v>
      </c>
      <c r="BA4107" s="35" t="s">
        <v>173</v>
      </c>
      <c r="BB4107" s="35">
        <v>332</v>
      </c>
      <c r="BC4107" s="35" t="s">
        <v>60</v>
      </c>
      <c r="BD4107" s="35" t="s">
        <v>60</v>
      </c>
      <c r="BE4107" s="35" t="s">
        <v>198</v>
      </c>
      <c r="BF4107" s="35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5" t="str">
        <f>IFERROR(VLOOKUP(Data_Power_app[[#This Row],[PRO ODER]],'Xuất-Delay-SLT'!B:C,2,0),"")</f>
        <v/>
      </c>
      <c r="BJ4107" s="35" t="str">
        <f>IFERROR(VLOOKUP(Data_Power_app[[#This Row],[PRO ODER]],'Plan Lean DC'!A:C,3,0),"")</f>
        <v/>
      </c>
      <c r="BK4107" s="35" t="str">
        <f>IFERROR(VLOOKUP(Data_Power_app[[#This Row],[PRO ODER]]&amp;"LEAN_IN",'Real Time'!A:D,4,0),"")</f>
        <v/>
      </c>
      <c r="BL4107" s="35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6">
        <v>4107</v>
      </c>
      <c r="B4108" s="35" t="s">
        <v>20871</v>
      </c>
      <c r="C4108" s="35" t="s">
        <v>20872</v>
      </c>
      <c r="D4108" s="35" t="s">
        <v>84</v>
      </c>
      <c r="E4108" s="35" t="s">
        <v>194</v>
      </c>
      <c r="F4108" s="35" t="s">
        <v>72</v>
      </c>
      <c r="G4108" s="35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5" t="s">
        <v>18985</v>
      </c>
      <c r="AH4108" s="35" t="s">
        <v>195</v>
      </c>
      <c r="AI4108" s="35" t="s">
        <v>14085</v>
      </c>
      <c r="AJ4108" s="35" t="s">
        <v>74</v>
      </c>
      <c r="AK4108" s="35" t="s">
        <v>65</v>
      </c>
      <c r="AL4108" s="35" t="s">
        <v>196</v>
      </c>
      <c r="AM4108" s="35" t="s">
        <v>197</v>
      </c>
      <c r="AN4108" s="35">
        <v>17.814900000000002</v>
      </c>
      <c r="AO4108" s="35" t="s">
        <v>68</v>
      </c>
      <c r="AP4108" s="35"/>
      <c r="AQ4108" s="35"/>
      <c r="AR4108" s="35" t="s">
        <v>68</v>
      </c>
      <c r="AS4108" s="35"/>
      <c r="AT4108" s="35"/>
      <c r="AU4108" s="35" t="s">
        <v>708</v>
      </c>
      <c r="AV4108" s="35" t="s">
        <v>709</v>
      </c>
      <c r="AW4108" s="35">
        <v>38.97052</v>
      </c>
      <c r="AX4108" s="35" t="s">
        <v>14086</v>
      </c>
      <c r="AY4108" s="35" t="s">
        <v>14087</v>
      </c>
      <c r="AZ4108" s="3">
        <v>666</v>
      </c>
      <c r="BA4108" s="35" t="s">
        <v>173</v>
      </c>
      <c r="BB4108" s="35">
        <v>666</v>
      </c>
      <c r="BC4108" s="35" t="s">
        <v>60</v>
      </c>
      <c r="BD4108" s="35" t="s">
        <v>60</v>
      </c>
      <c r="BE4108" s="35" t="s">
        <v>198</v>
      </c>
      <c r="BF4108" s="35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5" t="str">
        <f>IFERROR(VLOOKUP(Data_Power_app[[#This Row],[PRO ODER]],'Xuất-Delay-SLT'!B:C,2,0),"")</f>
        <v/>
      </c>
      <c r="BJ4108" s="35" t="str">
        <f>IFERROR(VLOOKUP(Data_Power_app[[#This Row],[PRO ODER]],'Plan Lean DC'!A:C,3,0),"")</f>
        <v/>
      </c>
      <c r="BK4108" s="35" t="str">
        <f>IFERROR(VLOOKUP(Data_Power_app[[#This Row],[PRO ODER]]&amp;"LEAN_IN",'Real Time'!A:D,4,0),"")</f>
        <v/>
      </c>
      <c r="BL4108" s="35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6">
        <v>4108</v>
      </c>
      <c r="B4109" s="35" t="s">
        <v>20873</v>
      </c>
      <c r="C4109" s="35" t="s">
        <v>20874</v>
      </c>
      <c r="D4109" s="35" t="s">
        <v>84</v>
      </c>
      <c r="E4109" s="35" t="s">
        <v>194</v>
      </c>
      <c r="F4109" s="35" t="s">
        <v>72</v>
      </c>
      <c r="G4109" s="35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5" t="s">
        <v>18985</v>
      </c>
      <c r="AH4109" s="35" t="s">
        <v>195</v>
      </c>
      <c r="AI4109" s="35" t="s">
        <v>14085</v>
      </c>
      <c r="AJ4109" s="35" t="s">
        <v>74</v>
      </c>
      <c r="AK4109" s="35" t="s">
        <v>65</v>
      </c>
      <c r="AL4109" s="35" t="s">
        <v>196</v>
      </c>
      <c r="AM4109" s="35" t="s">
        <v>197</v>
      </c>
      <c r="AN4109" s="35">
        <v>2.1399300000000001</v>
      </c>
      <c r="AO4109" s="35" t="s">
        <v>68</v>
      </c>
      <c r="AP4109" s="35"/>
      <c r="AQ4109" s="35"/>
      <c r="AR4109" s="35" t="s">
        <v>68</v>
      </c>
      <c r="AS4109" s="35"/>
      <c r="AT4109" s="35"/>
      <c r="AU4109" s="35" t="s">
        <v>708</v>
      </c>
      <c r="AV4109" s="35" t="s">
        <v>709</v>
      </c>
      <c r="AW4109" s="35">
        <v>4.6811400000000001</v>
      </c>
      <c r="AX4109" s="35" t="s">
        <v>14086</v>
      </c>
      <c r="AY4109" s="35" t="s">
        <v>14087</v>
      </c>
      <c r="AZ4109" s="3">
        <v>80</v>
      </c>
      <c r="BA4109" s="35" t="s">
        <v>173</v>
      </c>
      <c r="BB4109" s="35">
        <v>80</v>
      </c>
      <c r="BC4109" s="35" t="s">
        <v>60</v>
      </c>
      <c r="BD4109" s="35" t="s">
        <v>60</v>
      </c>
      <c r="BE4109" s="35" t="s">
        <v>198</v>
      </c>
      <c r="BF4109" s="35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5" t="str">
        <f>IFERROR(VLOOKUP(Data_Power_app[[#This Row],[PRO ODER]],'Xuất-Delay-SLT'!B:C,2,0),"")</f>
        <v/>
      </c>
      <c r="BJ4109" s="35" t="str">
        <f>IFERROR(VLOOKUP(Data_Power_app[[#This Row],[PRO ODER]],'Plan Lean DC'!A:C,3,0),"")</f>
        <v/>
      </c>
      <c r="BK4109" s="35" t="str">
        <f>IFERROR(VLOOKUP(Data_Power_app[[#This Row],[PRO ODER]]&amp;"LEAN_IN",'Real Time'!A:D,4,0),"")</f>
        <v/>
      </c>
      <c r="BL4109" s="35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6">
        <v>4109</v>
      </c>
      <c r="B4110" s="35" t="s">
        <v>20875</v>
      </c>
      <c r="C4110" s="35" t="s">
        <v>20876</v>
      </c>
      <c r="D4110" s="35" t="s">
        <v>84</v>
      </c>
      <c r="E4110" s="35" t="s">
        <v>194</v>
      </c>
      <c r="F4110" s="35" t="s">
        <v>72</v>
      </c>
      <c r="G4110" s="35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5" t="s">
        <v>18985</v>
      </c>
      <c r="AH4110" s="35" t="s">
        <v>195</v>
      </c>
      <c r="AI4110" s="35" t="s">
        <v>14085</v>
      </c>
      <c r="AJ4110" s="35" t="s">
        <v>74</v>
      </c>
      <c r="AK4110" s="35" t="s">
        <v>65</v>
      </c>
      <c r="AL4110" s="35" t="s">
        <v>196</v>
      </c>
      <c r="AM4110" s="35" t="s">
        <v>197</v>
      </c>
      <c r="AN4110" s="35">
        <v>11.84642</v>
      </c>
      <c r="AO4110" s="35" t="s">
        <v>68</v>
      </c>
      <c r="AP4110" s="35"/>
      <c r="AQ4110" s="35"/>
      <c r="AR4110" s="35" t="s">
        <v>68</v>
      </c>
      <c r="AS4110" s="35"/>
      <c r="AT4110" s="35"/>
      <c r="AU4110" s="35" t="s">
        <v>708</v>
      </c>
      <c r="AV4110" s="35" t="s">
        <v>709</v>
      </c>
      <c r="AW4110" s="35">
        <v>25.902650000000001</v>
      </c>
      <c r="AX4110" s="35" t="s">
        <v>14086</v>
      </c>
      <c r="AY4110" s="35" t="s">
        <v>14087</v>
      </c>
      <c r="AZ4110" s="3">
        <v>506</v>
      </c>
      <c r="BA4110" s="35" t="s">
        <v>173</v>
      </c>
      <c r="BB4110" s="35">
        <v>506</v>
      </c>
      <c r="BC4110" s="35" t="s">
        <v>60</v>
      </c>
      <c r="BD4110" s="35" t="s">
        <v>60</v>
      </c>
      <c r="BE4110" s="35" t="s">
        <v>198</v>
      </c>
      <c r="BF4110" s="35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5" t="str">
        <f>IFERROR(VLOOKUP(Data_Power_app[[#This Row],[PRO ODER]],'Xuất-Delay-SLT'!B:C,2,0),"")</f>
        <v/>
      </c>
      <c r="BJ4110" s="35" t="str">
        <f>IFERROR(VLOOKUP(Data_Power_app[[#This Row],[PRO ODER]],'Plan Lean DC'!A:C,3,0),"")</f>
        <v/>
      </c>
      <c r="BK4110" s="35" t="str">
        <f>IFERROR(VLOOKUP(Data_Power_app[[#This Row],[PRO ODER]]&amp;"LEAN_IN",'Real Time'!A:D,4,0),"")</f>
        <v/>
      </c>
      <c r="BL4110" s="35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6">
        <v>4110</v>
      </c>
      <c r="B4111" s="35" t="s">
        <v>20877</v>
      </c>
      <c r="C4111" s="35" t="s">
        <v>20878</v>
      </c>
      <c r="D4111" s="35" t="s">
        <v>84</v>
      </c>
      <c r="E4111" s="35" t="s">
        <v>194</v>
      </c>
      <c r="F4111" s="35" t="s">
        <v>72</v>
      </c>
      <c r="G4111" s="35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5" t="s">
        <v>18985</v>
      </c>
      <c r="AH4111" s="35" t="s">
        <v>195</v>
      </c>
      <c r="AI4111" s="35" t="s">
        <v>14085</v>
      </c>
      <c r="AJ4111" s="35" t="s">
        <v>74</v>
      </c>
      <c r="AK4111" s="35" t="s">
        <v>65</v>
      </c>
      <c r="AL4111" s="35" t="s">
        <v>196</v>
      </c>
      <c r="AM4111" s="35" t="s">
        <v>197</v>
      </c>
      <c r="AN4111" s="35">
        <v>9.5988799999999994</v>
      </c>
      <c r="AO4111" s="35" t="s">
        <v>68</v>
      </c>
      <c r="AP4111" s="35"/>
      <c r="AQ4111" s="35"/>
      <c r="AR4111" s="35" t="s">
        <v>68</v>
      </c>
      <c r="AS4111" s="35"/>
      <c r="AT4111" s="35"/>
      <c r="AU4111" s="35" t="s">
        <v>708</v>
      </c>
      <c r="AV4111" s="35" t="s">
        <v>709</v>
      </c>
      <c r="AW4111" s="35">
        <v>20.988309999999998</v>
      </c>
      <c r="AX4111" s="35" t="s">
        <v>14086</v>
      </c>
      <c r="AY4111" s="35" t="s">
        <v>14087</v>
      </c>
      <c r="AZ4111" s="3">
        <v>410</v>
      </c>
      <c r="BA4111" s="35" t="s">
        <v>173</v>
      </c>
      <c r="BB4111" s="35">
        <v>410</v>
      </c>
      <c r="BC4111" s="35" t="s">
        <v>60</v>
      </c>
      <c r="BD4111" s="35" t="s">
        <v>60</v>
      </c>
      <c r="BE4111" s="35" t="s">
        <v>198</v>
      </c>
      <c r="BF4111" s="35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5" t="str">
        <f>IFERROR(VLOOKUP(Data_Power_app[[#This Row],[PRO ODER]],'Xuất-Delay-SLT'!B:C,2,0),"")</f>
        <v/>
      </c>
      <c r="BJ4111" s="35" t="str">
        <f>IFERROR(VLOOKUP(Data_Power_app[[#This Row],[PRO ODER]],'Plan Lean DC'!A:C,3,0),"")</f>
        <v/>
      </c>
      <c r="BK4111" s="35" t="str">
        <f>IFERROR(VLOOKUP(Data_Power_app[[#This Row],[PRO ODER]]&amp;"LEAN_IN",'Real Time'!A:D,4,0),"")</f>
        <v/>
      </c>
      <c r="BL4111" s="35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6">
        <v>4111</v>
      </c>
      <c r="B4112" s="35" t="s">
        <v>20879</v>
      </c>
      <c r="C4112" s="35" t="s">
        <v>20880</v>
      </c>
      <c r="D4112" s="35" t="s">
        <v>84</v>
      </c>
      <c r="E4112" s="35" t="s">
        <v>194</v>
      </c>
      <c r="F4112" s="35" t="s">
        <v>72</v>
      </c>
      <c r="G4112" s="35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5" t="s">
        <v>18985</v>
      </c>
      <c r="AH4112" s="35" t="s">
        <v>195</v>
      </c>
      <c r="AI4112" s="35" t="s">
        <v>14085</v>
      </c>
      <c r="AJ4112" s="35" t="s">
        <v>74</v>
      </c>
      <c r="AK4112" s="35" t="s">
        <v>65</v>
      </c>
      <c r="AL4112" s="35" t="s">
        <v>196</v>
      </c>
      <c r="AM4112" s="35" t="s">
        <v>197</v>
      </c>
      <c r="AN4112" s="35">
        <v>6.4616800000000003</v>
      </c>
      <c r="AO4112" s="35" t="s">
        <v>68</v>
      </c>
      <c r="AP4112" s="35"/>
      <c r="AQ4112" s="35"/>
      <c r="AR4112" s="35" t="s">
        <v>68</v>
      </c>
      <c r="AS4112" s="35"/>
      <c r="AT4112" s="35"/>
      <c r="AU4112" s="35" t="s">
        <v>708</v>
      </c>
      <c r="AV4112" s="35" t="s">
        <v>709</v>
      </c>
      <c r="AW4112" s="35">
        <v>14.12872</v>
      </c>
      <c r="AX4112" s="35" t="s">
        <v>14086</v>
      </c>
      <c r="AY4112" s="35" t="s">
        <v>14087</v>
      </c>
      <c r="AZ4112" s="3">
        <v>276</v>
      </c>
      <c r="BA4112" s="35" t="s">
        <v>173</v>
      </c>
      <c r="BB4112" s="35">
        <v>276</v>
      </c>
      <c r="BC4112" s="35" t="s">
        <v>60</v>
      </c>
      <c r="BD4112" s="35" t="s">
        <v>60</v>
      </c>
      <c r="BE4112" s="35" t="s">
        <v>198</v>
      </c>
      <c r="BF4112" s="35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5" t="str">
        <f>IFERROR(VLOOKUP(Data_Power_app[[#This Row],[PRO ODER]],'Xuất-Delay-SLT'!B:C,2,0),"")</f>
        <v/>
      </c>
      <c r="BJ4112" s="35" t="str">
        <f>IFERROR(VLOOKUP(Data_Power_app[[#This Row],[PRO ODER]],'Plan Lean DC'!A:C,3,0),"")</f>
        <v/>
      </c>
      <c r="BK4112" s="35" t="str">
        <f>IFERROR(VLOOKUP(Data_Power_app[[#This Row],[PRO ODER]]&amp;"LEAN_IN",'Real Time'!A:D,4,0),"")</f>
        <v/>
      </c>
      <c r="BL4112" s="35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6">
        <v>4112</v>
      </c>
      <c r="B4113" s="35" t="s">
        <v>17265</v>
      </c>
      <c r="C4113" s="35" t="s">
        <v>17266</v>
      </c>
      <c r="D4113" s="35" t="s">
        <v>84</v>
      </c>
      <c r="E4113" s="35" t="s">
        <v>194</v>
      </c>
      <c r="F4113" s="35" t="s">
        <v>72</v>
      </c>
      <c r="G4113" s="35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5" t="s">
        <v>18985</v>
      </c>
      <c r="AH4113" s="35" t="s">
        <v>334</v>
      </c>
      <c r="AI4113" s="35" t="s">
        <v>1140</v>
      </c>
      <c r="AJ4113" s="35" t="s">
        <v>74</v>
      </c>
      <c r="AK4113" s="35" t="s">
        <v>65</v>
      </c>
      <c r="AL4113" s="35" t="s">
        <v>1141</v>
      </c>
      <c r="AM4113" s="35" t="s">
        <v>1142</v>
      </c>
      <c r="AN4113" s="35">
        <v>0.56176000000000004</v>
      </c>
      <c r="AO4113" s="35" t="s">
        <v>91</v>
      </c>
      <c r="AP4113" s="35" t="s">
        <v>92</v>
      </c>
      <c r="AQ4113" s="35">
        <v>0.56176000000000004</v>
      </c>
      <c r="AR4113" s="35" t="s">
        <v>68</v>
      </c>
      <c r="AS4113" s="35"/>
      <c r="AT4113" s="35"/>
      <c r="AU4113" s="35" t="s">
        <v>808</v>
      </c>
      <c r="AV4113" s="35" t="s">
        <v>809</v>
      </c>
      <c r="AW4113" s="35">
        <v>1.04436</v>
      </c>
      <c r="AX4113" s="35" t="s">
        <v>1143</v>
      </c>
      <c r="AY4113" s="35" t="s">
        <v>1144</v>
      </c>
      <c r="AZ4113" s="3">
        <v>18</v>
      </c>
      <c r="BA4113" s="35" t="s">
        <v>173</v>
      </c>
      <c r="BB4113" s="35">
        <v>18</v>
      </c>
      <c r="BC4113" s="35" t="s">
        <v>60</v>
      </c>
      <c r="BD4113" s="35" t="s">
        <v>60</v>
      </c>
      <c r="BE4113" s="35" t="s">
        <v>1145</v>
      </c>
      <c r="BF4113" s="35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5" t="str">
        <f>IFERROR(VLOOKUP(Data_Power_app[[#This Row],[PRO ODER]],'Xuất-Delay-SLT'!B:C,2,0),"")</f>
        <v/>
      </c>
      <c r="BJ4113" s="35" t="str">
        <f>IFERROR(VLOOKUP(Data_Power_app[[#This Row],[PRO ODER]],'Plan Lean DC'!A:C,3,0),"")</f>
        <v/>
      </c>
      <c r="BK4113" s="35" t="str">
        <f>IFERROR(VLOOKUP(Data_Power_app[[#This Row],[PRO ODER]]&amp;"LEAN_IN",'Real Time'!A:D,4,0),"")</f>
        <v/>
      </c>
      <c r="BL4113" s="35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6">
        <v>4113</v>
      </c>
      <c r="B4114" s="35" t="s">
        <v>17267</v>
      </c>
      <c r="C4114" s="35" t="s">
        <v>17268</v>
      </c>
      <c r="D4114" s="35" t="s">
        <v>84</v>
      </c>
      <c r="E4114" s="35" t="s">
        <v>194</v>
      </c>
      <c r="F4114" s="35" t="s">
        <v>72</v>
      </c>
      <c r="G4114" s="35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5" t="s">
        <v>18985</v>
      </c>
      <c r="AH4114" s="35" t="s">
        <v>334</v>
      </c>
      <c r="AI4114" s="35" t="s">
        <v>1140</v>
      </c>
      <c r="AJ4114" s="35" t="s">
        <v>74</v>
      </c>
      <c r="AK4114" s="35" t="s">
        <v>65</v>
      </c>
      <c r="AL4114" s="35" t="s">
        <v>1141</v>
      </c>
      <c r="AM4114" s="35" t="s">
        <v>1142</v>
      </c>
      <c r="AN4114" s="35">
        <v>0.96748000000000001</v>
      </c>
      <c r="AO4114" s="35" t="s">
        <v>91</v>
      </c>
      <c r="AP4114" s="35" t="s">
        <v>92</v>
      </c>
      <c r="AQ4114" s="35">
        <v>0.96748000000000001</v>
      </c>
      <c r="AR4114" s="35" t="s">
        <v>68</v>
      </c>
      <c r="AS4114" s="35"/>
      <c r="AT4114" s="35"/>
      <c r="AU4114" s="35" t="s">
        <v>808</v>
      </c>
      <c r="AV4114" s="35" t="s">
        <v>809</v>
      </c>
      <c r="AW4114" s="35">
        <v>1.7986200000000001</v>
      </c>
      <c r="AX4114" s="35" t="s">
        <v>1143</v>
      </c>
      <c r="AY4114" s="35" t="s">
        <v>1144</v>
      </c>
      <c r="AZ4114" s="3">
        <v>31</v>
      </c>
      <c r="BA4114" s="35" t="s">
        <v>173</v>
      </c>
      <c r="BB4114" s="35">
        <v>31</v>
      </c>
      <c r="BC4114" s="35" t="s">
        <v>60</v>
      </c>
      <c r="BD4114" s="35" t="s">
        <v>60</v>
      </c>
      <c r="BE4114" s="35" t="s">
        <v>1145</v>
      </c>
      <c r="BF4114" s="35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5" t="str">
        <f>IFERROR(VLOOKUP(Data_Power_app[[#This Row],[PRO ODER]],'Xuất-Delay-SLT'!B:C,2,0),"")</f>
        <v/>
      </c>
      <c r="BJ4114" s="35" t="str">
        <f>IFERROR(VLOOKUP(Data_Power_app[[#This Row],[PRO ODER]],'Plan Lean DC'!A:C,3,0),"")</f>
        <v/>
      </c>
      <c r="BK4114" s="35" t="str">
        <f>IFERROR(VLOOKUP(Data_Power_app[[#This Row],[PRO ODER]]&amp;"LEAN_IN",'Real Time'!A:D,4,0),"")</f>
        <v/>
      </c>
      <c r="BL4114" s="35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6">
        <v>4114</v>
      </c>
      <c r="B4115" s="35" t="s">
        <v>17269</v>
      </c>
      <c r="C4115" s="35" t="s">
        <v>17270</v>
      </c>
      <c r="D4115" s="35" t="s">
        <v>84</v>
      </c>
      <c r="E4115" s="35" t="s">
        <v>194</v>
      </c>
      <c r="F4115" s="35" t="s">
        <v>72</v>
      </c>
      <c r="G4115" s="35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5" t="s">
        <v>18985</v>
      </c>
      <c r="AH4115" s="35" t="s">
        <v>334</v>
      </c>
      <c r="AI4115" s="35" t="s">
        <v>1140</v>
      </c>
      <c r="AJ4115" s="35" t="s">
        <v>74</v>
      </c>
      <c r="AK4115" s="35" t="s">
        <v>65</v>
      </c>
      <c r="AL4115" s="35" t="s">
        <v>1141</v>
      </c>
      <c r="AM4115" s="35" t="s">
        <v>1142</v>
      </c>
      <c r="AN4115" s="35">
        <v>1.5604499999999999</v>
      </c>
      <c r="AO4115" s="35" t="s">
        <v>91</v>
      </c>
      <c r="AP4115" s="35" t="s">
        <v>92</v>
      </c>
      <c r="AQ4115" s="35">
        <v>1.5604499999999999</v>
      </c>
      <c r="AR4115" s="35" t="s">
        <v>68</v>
      </c>
      <c r="AS4115" s="35"/>
      <c r="AT4115" s="35"/>
      <c r="AU4115" s="35" t="s">
        <v>808</v>
      </c>
      <c r="AV4115" s="35" t="s">
        <v>809</v>
      </c>
      <c r="AW4115" s="35">
        <v>2.9009999999999998</v>
      </c>
      <c r="AX4115" s="35" t="s">
        <v>1143</v>
      </c>
      <c r="AY4115" s="35" t="s">
        <v>1144</v>
      </c>
      <c r="AZ4115" s="3">
        <v>50</v>
      </c>
      <c r="BA4115" s="35" t="s">
        <v>173</v>
      </c>
      <c r="BB4115" s="35">
        <v>50</v>
      </c>
      <c r="BC4115" s="35" t="s">
        <v>60</v>
      </c>
      <c r="BD4115" s="35" t="s">
        <v>60</v>
      </c>
      <c r="BE4115" s="35" t="s">
        <v>1145</v>
      </c>
      <c r="BF4115" s="35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5" t="str">
        <f>IFERROR(VLOOKUP(Data_Power_app[[#This Row],[PRO ODER]],'Xuất-Delay-SLT'!B:C,2,0),"")</f>
        <v/>
      </c>
      <c r="BJ4115" s="35" t="str">
        <f>IFERROR(VLOOKUP(Data_Power_app[[#This Row],[PRO ODER]],'Plan Lean DC'!A:C,3,0),"")</f>
        <v/>
      </c>
      <c r="BK4115" s="35" t="str">
        <f>IFERROR(VLOOKUP(Data_Power_app[[#This Row],[PRO ODER]]&amp;"LEAN_IN",'Real Time'!A:D,4,0),"")</f>
        <v/>
      </c>
      <c r="BL4115" s="35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6">
        <v>4115</v>
      </c>
      <c r="B4116" s="35" t="s">
        <v>17271</v>
      </c>
      <c r="C4116" s="35" t="s">
        <v>17272</v>
      </c>
      <c r="D4116" s="35" t="s">
        <v>84</v>
      </c>
      <c r="E4116" s="35" t="s">
        <v>194</v>
      </c>
      <c r="F4116" s="35" t="s">
        <v>72</v>
      </c>
      <c r="G4116" s="35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5" t="s">
        <v>18985</v>
      </c>
      <c r="AH4116" s="35" t="s">
        <v>334</v>
      </c>
      <c r="AI4116" s="35" t="s">
        <v>1140</v>
      </c>
      <c r="AJ4116" s="35" t="s">
        <v>74</v>
      </c>
      <c r="AK4116" s="35" t="s">
        <v>65</v>
      </c>
      <c r="AL4116" s="35" t="s">
        <v>1141</v>
      </c>
      <c r="AM4116" s="35" t="s">
        <v>1142</v>
      </c>
      <c r="AN4116" s="35">
        <v>1.4306700000000001</v>
      </c>
      <c r="AO4116" s="35" t="s">
        <v>91</v>
      </c>
      <c r="AP4116" s="35" t="s">
        <v>92</v>
      </c>
      <c r="AQ4116" s="35">
        <v>1.4306700000000001</v>
      </c>
      <c r="AR4116" s="35" t="s">
        <v>68</v>
      </c>
      <c r="AS4116" s="35"/>
      <c r="AT4116" s="35"/>
      <c r="AU4116" s="35" t="s">
        <v>808</v>
      </c>
      <c r="AV4116" s="35" t="s">
        <v>809</v>
      </c>
      <c r="AW4116" s="35">
        <v>2.6594600000000002</v>
      </c>
      <c r="AX4116" s="35" t="s">
        <v>1143</v>
      </c>
      <c r="AY4116" s="35" t="s">
        <v>1144</v>
      </c>
      <c r="AZ4116" s="3">
        <v>50</v>
      </c>
      <c r="BA4116" s="35" t="s">
        <v>173</v>
      </c>
      <c r="BB4116" s="35">
        <v>50</v>
      </c>
      <c r="BC4116" s="35" t="s">
        <v>60</v>
      </c>
      <c r="BD4116" s="35" t="s">
        <v>60</v>
      </c>
      <c r="BE4116" s="35" t="s">
        <v>1145</v>
      </c>
      <c r="BF4116" s="35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5" t="str">
        <f>IFERROR(VLOOKUP(Data_Power_app[[#This Row],[PRO ODER]],'Xuất-Delay-SLT'!B:C,2,0),"")</f>
        <v/>
      </c>
      <c r="BJ4116" s="35" t="str">
        <f>IFERROR(VLOOKUP(Data_Power_app[[#This Row],[PRO ODER]],'Plan Lean DC'!A:C,3,0),"")</f>
        <v/>
      </c>
      <c r="BK4116" s="35" t="str">
        <f>IFERROR(VLOOKUP(Data_Power_app[[#This Row],[PRO ODER]]&amp;"LEAN_IN",'Real Time'!A:D,4,0),"")</f>
        <v/>
      </c>
      <c r="BL4116" s="35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6">
        <v>4116</v>
      </c>
      <c r="B4117" s="35" t="s">
        <v>17273</v>
      </c>
      <c r="C4117" s="35" t="s">
        <v>17274</v>
      </c>
      <c r="D4117" s="35" t="s">
        <v>84</v>
      </c>
      <c r="E4117" s="35" t="s">
        <v>194</v>
      </c>
      <c r="F4117" s="35" t="s">
        <v>72</v>
      </c>
      <c r="G4117" s="35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5" t="s">
        <v>18985</v>
      </c>
      <c r="AH4117" s="35" t="s">
        <v>334</v>
      </c>
      <c r="AI4117" s="35" t="s">
        <v>1140</v>
      </c>
      <c r="AJ4117" s="35" t="s">
        <v>74</v>
      </c>
      <c r="AK4117" s="35" t="s">
        <v>65</v>
      </c>
      <c r="AL4117" s="35" t="s">
        <v>1141</v>
      </c>
      <c r="AM4117" s="35" t="s">
        <v>1142</v>
      </c>
      <c r="AN4117" s="35">
        <v>1.9171</v>
      </c>
      <c r="AO4117" s="35" t="s">
        <v>91</v>
      </c>
      <c r="AP4117" s="35" t="s">
        <v>92</v>
      </c>
      <c r="AQ4117" s="35">
        <v>1.9171</v>
      </c>
      <c r="AR4117" s="35" t="s">
        <v>68</v>
      </c>
      <c r="AS4117" s="35"/>
      <c r="AT4117" s="35"/>
      <c r="AU4117" s="35" t="s">
        <v>808</v>
      </c>
      <c r="AV4117" s="35" t="s">
        <v>809</v>
      </c>
      <c r="AW4117" s="35">
        <v>3.5636800000000002</v>
      </c>
      <c r="AX4117" s="35" t="s">
        <v>1143</v>
      </c>
      <c r="AY4117" s="35" t="s">
        <v>1144</v>
      </c>
      <c r="AZ4117" s="3">
        <v>67</v>
      </c>
      <c r="BA4117" s="35" t="s">
        <v>173</v>
      </c>
      <c r="BB4117" s="35">
        <v>67</v>
      </c>
      <c r="BC4117" s="35" t="s">
        <v>60</v>
      </c>
      <c r="BD4117" s="35" t="s">
        <v>60</v>
      </c>
      <c r="BE4117" s="35" t="s">
        <v>1145</v>
      </c>
      <c r="BF4117" s="35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5" t="str">
        <f>IFERROR(VLOOKUP(Data_Power_app[[#This Row],[PRO ODER]],'Xuất-Delay-SLT'!B:C,2,0),"")</f>
        <v/>
      </c>
      <c r="BJ4117" s="35" t="str">
        <f>IFERROR(VLOOKUP(Data_Power_app[[#This Row],[PRO ODER]],'Plan Lean DC'!A:C,3,0),"")</f>
        <v/>
      </c>
      <c r="BK4117" s="35" t="str">
        <f>IFERROR(VLOOKUP(Data_Power_app[[#This Row],[PRO ODER]]&amp;"LEAN_IN",'Real Time'!A:D,4,0),"")</f>
        <v/>
      </c>
      <c r="BL4117" s="35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6">
        <v>4117</v>
      </c>
      <c r="B4118" s="35" t="s">
        <v>17275</v>
      </c>
      <c r="C4118" s="35" t="s">
        <v>17276</v>
      </c>
      <c r="D4118" s="35" t="s">
        <v>84</v>
      </c>
      <c r="E4118" s="35" t="s">
        <v>194</v>
      </c>
      <c r="F4118" s="35" t="s">
        <v>72</v>
      </c>
      <c r="G4118" s="35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5" t="s">
        <v>18985</v>
      </c>
      <c r="AH4118" s="35" t="s">
        <v>334</v>
      </c>
      <c r="AI4118" s="35" t="s">
        <v>1140</v>
      </c>
      <c r="AJ4118" s="35" t="s">
        <v>74</v>
      </c>
      <c r="AK4118" s="35" t="s">
        <v>65</v>
      </c>
      <c r="AL4118" s="35" t="s">
        <v>1141</v>
      </c>
      <c r="AM4118" s="35" t="s">
        <v>1142</v>
      </c>
      <c r="AN4118" s="35">
        <v>3.0616300000000001</v>
      </c>
      <c r="AO4118" s="35" t="s">
        <v>91</v>
      </c>
      <c r="AP4118" s="35" t="s">
        <v>92</v>
      </c>
      <c r="AQ4118" s="35">
        <v>3.0616300000000001</v>
      </c>
      <c r="AR4118" s="35" t="s">
        <v>68</v>
      </c>
      <c r="AS4118" s="35"/>
      <c r="AT4118" s="35"/>
      <c r="AU4118" s="35" t="s">
        <v>808</v>
      </c>
      <c r="AV4118" s="35" t="s">
        <v>809</v>
      </c>
      <c r="AW4118" s="35">
        <v>5.6912399999999996</v>
      </c>
      <c r="AX4118" s="35" t="s">
        <v>1143</v>
      </c>
      <c r="AY4118" s="35" t="s">
        <v>1144</v>
      </c>
      <c r="AZ4118" s="3">
        <v>107</v>
      </c>
      <c r="BA4118" s="35" t="s">
        <v>173</v>
      </c>
      <c r="BB4118" s="35">
        <v>107</v>
      </c>
      <c r="BC4118" s="35" t="s">
        <v>60</v>
      </c>
      <c r="BD4118" s="35" t="s">
        <v>60</v>
      </c>
      <c r="BE4118" s="35" t="s">
        <v>1145</v>
      </c>
      <c r="BF4118" s="35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5" t="str">
        <f>IFERROR(VLOOKUP(Data_Power_app[[#This Row],[PRO ODER]],'Xuất-Delay-SLT'!B:C,2,0),"")</f>
        <v/>
      </c>
      <c r="BJ4118" s="35" t="str">
        <f>IFERROR(VLOOKUP(Data_Power_app[[#This Row],[PRO ODER]],'Plan Lean DC'!A:C,3,0),"")</f>
        <v/>
      </c>
      <c r="BK4118" s="35" t="str">
        <f>IFERROR(VLOOKUP(Data_Power_app[[#This Row],[PRO ODER]]&amp;"LEAN_IN",'Real Time'!A:D,4,0),"")</f>
        <v/>
      </c>
      <c r="BL4118" s="35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6">
        <v>4118</v>
      </c>
      <c r="B4119" s="35" t="s">
        <v>17277</v>
      </c>
      <c r="C4119" s="35" t="s">
        <v>17278</v>
      </c>
      <c r="D4119" s="35" t="s">
        <v>84</v>
      </c>
      <c r="E4119" s="35" t="s">
        <v>194</v>
      </c>
      <c r="F4119" s="35" t="s">
        <v>72</v>
      </c>
      <c r="G4119" s="35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5" t="s">
        <v>18985</v>
      </c>
      <c r="AH4119" s="35" t="s">
        <v>334</v>
      </c>
      <c r="AI4119" s="35" t="s">
        <v>1140</v>
      </c>
      <c r="AJ4119" s="35" t="s">
        <v>74</v>
      </c>
      <c r="AK4119" s="35" t="s">
        <v>65</v>
      </c>
      <c r="AL4119" s="35" t="s">
        <v>1141</v>
      </c>
      <c r="AM4119" s="35" t="s">
        <v>1142</v>
      </c>
      <c r="AN4119" s="35">
        <v>1.80264</v>
      </c>
      <c r="AO4119" s="35" t="s">
        <v>91</v>
      </c>
      <c r="AP4119" s="35" t="s">
        <v>92</v>
      </c>
      <c r="AQ4119" s="35">
        <v>1.80264</v>
      </c>
      <c r="AR4119" s="35" t="s">
        <v>68</v>
      </c>
      <c r="AS4119" s="35"/>
      <c r="AT4119" s="35"/>
      <c r="AU4119" s="35" t="s">
        <v>808</v>
      </c>
      <c r="AV4119" s="35" t="s">
        <v>809</v>
      </c>
      <c r="AW4119" s="35">
        <v>3.3509199999999999</v>
      </c>
      <c r="AX4119" s="35" t="s">
        <v>1143</v>
      </c>
      <c r="AY4119" s="35" t="s">
        <v>1144</v>
      </c>
      <c r="AZ4119" s="3">
        <v>63</v>
      </c>
      <c r="BA4119" s="35" t="s">
        <v>173</v>
      </c>
      <c r="BB4119" s="35">
        <v>63</v>
      </c>
      <c r="BC4119" s="35" t="s">
        <v>60</v>
      </c>
      <c r="BD4119" s="35" t="s">
        <v>60</v>
      </c>
      <c r="BE4119" s="35" t="s">
        <v>1145</v>
      </c>
      <c r="BF4119" s="35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5" t="str">
        <f>IFERROR(VLOOKUP(Data_Power_app[[#This Row],[PRO ODER]],'Xuất-Delay-SLT'!B:C,2,0),"")</f>
        <v/>
      </c>
      <c r="BJ4119" s="35" t="str">
        <f>IFERROR(VLOOKUP(Data_Power_app[[#This Row],[PRO ODER]],'Plan Lean DC'!A:C,3,0),"")</f>
        <v/>
      </c>
      <c r="BK4119" s="35" t="str">
        <f>IFERROR(VLOOKUP(Data_Power_app[[#This Row],[PRO ODER]]&amp;"LEAN_IN",'Real Time'!A:D,4,0),"")</f>
        <v/>
      </c>
      <c r="BL4119" s="35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6">
        <v>4119</v>
      </c>
      <c r="B4120" s="35" t="s">
        <v>17279</v>
      </c>
      <c r="C4120" s="35" t="s">
        <v>17280</v>
      </c>
      <c r="D4120" s="35" t="s">
        <v>84</v>
      </c>
      <c r="E4120" s="35" t="s">
        <v>194</v>
      </c>
      <c r="F4120" s="35" t="s">
        <v>72</v>
      </c>
      <c r="G4120" s="35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5" t="s">
        <v>18985</v>
      </c>
      <c r="AH4120" s="35" t="s">
        <v>334</v>
      </c>
      <c r="AI4120" s="35" t="s">
        <v>1140</v>
      </c>
      <c r="AJ4120" s="35" t="s">
        <v>74</v>
      </c>
      <c r="AK4120" s="35" t="s">
        <v>65</v>
      </c>
      <c r="AL4120" s="35" t="s">
        <v>1141</v>
      </c>
      <c r="AM4120" s="35" t="s">
        <v>1142</v>
      </c>
      <c r="AN4120" s="35">
        <v>2.9278400000000002</v>
      </c>
      <c r="AO4120" s="35" t="s">
        <v>91</v>
      </c>
      <c r="AP4120" s="35" t="s">
        <v>92</v>
      </c>
      <c r="AQ4120" s="35">
        <v>2.9278400000000002</v>
      </c>
      <c r="AR4120" s="35" t="s">
        <v>68</v>
      </c>
      <c r="AS4120" s="35"/>
      <c r="AT4120" s="35"/>
      <c r="AU4120" s="35" t="s">
        <v>808</v>
      </c>
      <c r="AV4120" s="35" t="s">
        <v>809</v>
      </c>
      <c r="AW4120" s="35">
        <v>5.4418600000000001</v>
      </c>
      <c r="AX4120" s="35" t="s">
        <v>1143</v>
      </c>
      <c r="AY4120" s="35" t="s">
        <v>1144</v>
      </c>
      <c r="AZ4120" s="3">
        <v>108</v>
      </c>
      <c r="BA4120" s="35" t="s">
        <v>173</v>
      </c>
      <c r="BB4120" s="35">
        <v>108</v>
      </c>
      <c r="BC4120" s="35" t="s">
        <v>60</v>
      </c>
      <c r="BD4120" s="35" t="s">
        <v>60</v>
      </c>
      <c r="BE4120" s="35" t="s">
        <v>1145</v>
      </c>
      <c r="BF4120" s="35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5" t="str">
        <f>IFERROR(VLOOKUP(Data_Power_app[[#This Row],[PRO ODER]],'Xuất-Delay-SLT'!B:C,2,0),"")</f>
        <v/>
      </c>
      <c r="BJ4120" s="35" t="str">
        <f>IFERROR(VLOOKUP(Data_Power_app[[#This Row],[PRO ODER]],'Plan Lean DC'!A:C,3,0),"")</f>
        <v/>
      </c>
      <c r="BK4120" s="35" t="str">
        <f>IFERROR(VLOOKUP(Data_Power_app[[#This Row],[PRO ODER]]&amp;"LEAN_IN",'Real Time'!A:D,4,0),"")</f>
        <v/>
      </c>
      <c r="BL4120" s="35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6">
        <v>4120</v>
      </c>
      <c r="B4121" s="35" t="s">
        <v>17281</v>
      </c>
      <c r="C4121" s="35" t="s">
        <v>17282</v>
      </c>
      <c r="D4121" s="35" t="s">
        <v>84</v>
      </c>
      <c r="E4121" s="35" t="s">
        <v>194</v>
      </c>
      <c r="F4121" s="35" t="s">
        <v>72</v>
      </c>
      <c r="G4121" s="35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5" t="s">
        <v>18985</v>
      </c>
      <c r="AH4121" s="35" t="s">
        <v>334</v>
      </c>
      <c r="AI4121" s="35" t="s">
        <v>1140</v>
      </c>
      <c r="AJ4121" s="35" t="s">
        <v>74</v>
      </c>
      <c r="AK4121" s="35" t="s">
        <v>65</v>
      </c>
      <c r="AL4121" s="35" t="s">
        <v>1141</v>
      </c>
      <c r="AM4121" s="35" t="s">
        <v>1142</v>
      </c>
      <c r="AN4121" s="35">
        <v>3.4919199999999999</v>
      </c>
      <c r="AO4121" s="35" t="s">
        <v>91</v>
      </c>
      <c r="AP4121" s="35" t="s">
        <v>92</v>
      </c>
      <c r="AQ4121" s="35">
        <v>3.4919199999999999</v>
      </c>
      <c r="AR4121" s="35" t="s">
        <v>68</v>
      </c>
      <c r="AS4121" s="35"/>
      <c r="AT4121" s="35"/>
      <c r="AU4121" s="35" t="s">
        <v>808</v>
      </c>
      <c r="AV4121" s="35" t="s">
        <v>809</v>
      </c>
      <c r="AW4121" s="35">
        <v>6.4913299999999996</v>
      </c>
      <c r="AX4121" s="35" t="s">
        <v>1143</v>
      </c>
      <c r="AY4121" s="35" t="s">
        <v>1144</v>
      </c>
      <c r="AZ4121" s="3">
        <v>139</v>
      </c>
      <c r="BA4121" s="35" t="s">
        <v>173</v>
      </c>
      <c r="BB4121" s="35">
        <v>139</v>
      </c>
      <c r="BC4121" s="35" t="s">
        <v>60</v>
      </c>
      <c r="BD4121" s="35" t="s">
        <v>60</v>
      </c>
      <c r="BE4121" s="35" t="s">
        <v>1145</v>
      </c>
      <c r="BF4121" s="35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5" t="str">
        <f>IFERROR(VLOOKUP(Data_Power_app[[#This Row],[PRO ODER]],'Xuất-Delay-SLT'!B:C,2,0),"")</f>
        <v/>
      </c>
      <c r="BJ4121" s="35" t="str">
        <f>IFERROR(VLOOKUP(Data_Power_app[[#This Row],[PRO ODER]],'Plan Lean DC'!A:C,3,0),"")</f>
        <v/>
      </c>
      <c r="BK4121" s="35" t="str">
        <f>IFERROR(VLOOKUP(Data_Power_app[[#This Row],[PRO ODER]]&amp;"LEAN_IN",'Real Time'!A:D,4,0),"")</f>
        <v/>
      </c>
      <c r="BL4121" s="35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6">
        <v>4121</v>
      </c>
      <c r="B4122" s="35" t="s">
        <v>17283</v>
      </c>
      <c r="C4122" s="35" t="s">
        <v>17284</v>
      </c>
      <c r="D4122" s="35" t="s">
        <v>84</v>
      </c>
      <c r="E4122" s="35" t="s">
        <v>194</v>
      </c>
      <c r="F4122" s="35" t="s">
        <v>72</v>
      </c>
      <c r="G4122" s="35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5" t="s">
        <v>18985</v>
      </c>
      <c r="AH4122" s="35" t="s">
        <v>334</v>
      </c>
      <c r="AI4122" s="35" t="s">
        <v>1140</v>
      </c>
      <c r="AJ4122" s="35" t="s">
        <v>74</v>
      </c>
      <c r="AK4122" s="35" t="s">
        <v>65</v>
      </c>
      <c r="AL4122" s="35" t="s">
        <v>1141</v>
      </c>
      <c r="AM4122" s="35" t="s">
        <v>1142</v>
      </c>
      <c r="AN4122" s="35">
        <v>2.28607</v>
      </c>
      <c r="AO4122" s="35" t="s">
        <v>91</v>
      </c>
      <c r="AP4122" s="35" t="s">
        <v>92</v>
      </c>
      <c r="AQ4122" s="35">
        <v>2.28607</v>
      </c>
      <c r="AR4122" s="35" t="s">
        <v>68</v>
      </c>
      <c r="AS4122" s="35"/>
      <c r="AT4122" s="35"/>
      <c r="AU4122" s="35" t="s">
        <v>808</v>
      </c>
      <c r="AV4122" s="35" t="s">
        <v>809</v>
      </c>
      <c r="AW4122" s="35">
        <v>4.2497199999999999</v>
      </c>
      <c r="AX4122" s="35" t="s">
        <v>1143</v>
      </c>
      <c r="AY4122" s="35" t="s">
        <v>1144</v>
      </c>
      <c r="AZ4122" s="3">
        <v>91</v>
      </c>
      <c r="BA4122" s="35" t="s">
        <v>173</v>
      </c>
      <c r="BB4122" s="35">
        <v>91</v>
      </c>
      <c r="BC4122" s="35" t="s">
        <v>60</v>
      </c>
      <c r="BD4122" s="35" t="s">
        <v>60</v>
      </c>
      <c r="BE4122" s="35" t="s">
        <v>1145</v>
      </c>
      <c r="BF4122" s="35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5" t="str">
        <f>IFERROR(VLOOKUP(Data_Power_app[[#This Row],[PRO ODER]],'Xuất-Delay-SLT'!B:C,2,0),"")</f>
        <v/>
      </c>
      <c r="BJ4122" s="35" t="str">
        <f>IFERROR(VLOOKUP(Data_Power_app[[#This Row],[PRO ODER]],'Plan Lean DC'!A:C,3,0),"")</f>
        <v/>
      </c>
      <c r="BK4122" s="35" t="str">
        <f>IFERROR(VLOOKUP(Data_Power_app[[#This Row],[PRO ODER]]&amp;"LEAN_IN",'Real Time'!A:D,4,0),"")</f>
        <v/>
      </c>
      <c r="BL4122" s="35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6">
        <v>4122</v>
      </c>
      <c r="B4123" s="35" t="s">
        <v>17285</v>
      </c>
      <c r="C4123" s="35" t="s">
        <v>17286</v>
      </c>
      <c r="D4123" s="35" t="s">
        <v>84</v>
      </c>
      <c r="E4123" s="35" t="s">
        <v>194</v>
      </c>
      <c r="F4123" s="35" t="s">
        <v>72</v>
      </c>
      <c r="G4123" s="35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5" t="s">
        <v>18985</v>
      </c>
      <c r="AH4123" s="35" t="s">
        <v>334</v>
      </c>
      <c r="AI4123" s="35" t="s">
        <v>1140</v>
      </c>
      <c r="AJ4123" s="35" t="s">
        <v>74</v>
      </c>
      <c r="AK4123" s="35" t="s">
        <v>65</v>
      </c>
      <c r="AL4123" s="35" t="s">
        <v>1141</v>
      </c>
      <c r="AM4123" s="35" t="s">
        <v>1142</v>
      </c>
      <c r="AN4123" s="35">
        <v>2.2759900000000002</v>
      </c>
      <c r="AO4123" s="35" t="s">
        <v>91</v>
      </c>
      <c r="AP4123" s="35" t="s">
        <v>92</v>
      </c>
      <c r="AQ4123" s="35">
        <v>2.2759900000000002</v>
      </c>
      <c r="AR4123" s="35" t="s">
        <v>68</v>
      </c>
      <c r="AS4123" s="35"/>
      <c r="AT4123" s="35"/>
      <c r="AU4123" s="35" t="s">
        <v>808</v>
      </c>
      <c r="AV4123" s="35" t="s">
        <v>809</v>
      </c>
      <c r="AW4123" s="35">
        <v>4.2300599999999999</v>
      </c>
      <c r="AX4123" s="35" t="s">
        <v>1143</v>
      </c>
      <c r="AY4123" s="35" t="s">
        <v>1144</v>
      </c>
      <c r="AZ4123" s="3">
        <v>95</v>
      </c>
      <c r="BA4123" s="35" t="s">
        <v>173</v>
      </c>
      <c r="BB4123" s="35">
        <v>95</v>
      </c>
      <c r="BC4123" s="35" t="s">
        <v>60</v>
      </c>
      <c r="BD4123" s="35" t="s">
        <v>60</v>
      </c>
      <c r="BE4123" s="35" t="s">
        <v>1145</v>
      </c>
      <c r="BF4123" s="35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5" t="str">
        <f>IFERROR(VLOOKUP(Data_Power_app[[#This Row],[PRO ODER]],'Xuất-Delay-SLT'!B:C,2,0),"")</f>
        <v/>
      </c>
      <c r="BJ4123" s="35" t="str">
        <f>IFERROR(VLOOKUP(Data_Power_app[[#This Row],[PRO ODER]],'Plan Lean DC'!A:C,3,0),"")</f>
        <v/>
      </c>
      <c r="BK4123" s="35" t="str">
        <f>IFERROR(VLOOKUP(Data_Power_app[[#This Row],[PRO ODER]]&amp;"LEAN_IN",'Real Time'!A:D,4,0),"")</f>
        <v/>
      </c>
      <c r="BL4123" s="35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6">
        <v>4123</v>
      </c>
      <c r="B4124" s="35" t="s">
        <v>17287</v>
      </c>
      <c r="C4124" s="35" t="s">
        <v>17288</v>
      </c>
      <c r="D4124" s="35" t="s">
        <v>84</v>
      </c>
      <c r="E4124" s="35" t="s">
        <v>194</v>
      </c>
      <c r="F4124" s="35" t="s">
        <v>72</v>
      </c>
      <c r="G4124" s="35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5" t="s">
        <v>18985</v>
      </c>
      <c r="AH4124" s="35" t="s">
        <v>334</v>
      </c>
      <c r="AI4124" s="35" t="s">
        <v>1140</v>
      </c>
      <c r="AJ4124" s="35" t="s">
        <v>74</v>
      </c>
      <c r="AK4124" s="35" t="s">
        <v>65</v>
      </c>
      <c r="AL4124" s="35" t="s">
        <v>1141</v>
      </c>
      <c r="AM4124" s="35" t="s">
        <v>1142</v>
      </c>
      <c r="AN4124" s="35">
        <v>2.25203</v>
      </c>
      <c r="AO4124" s="35" t="s">
        <v>91</v>
      </c>
      <c r="AP4124" s="35" t="s">
        <v>92</v>
      </c>
      <c r="AQ4124" s="35">
        <v>2.25203</v>
      </c>
      <c r="AR4124" s="35" t="s">
        <v>68</v>
      </c>
      <c r="AS4124" s="35"/>
      <c r="AT4124" s="35"/>
      <c r="AU4124" s="35" t="s">
        <v>808</v>
      </c>
      <c r="AV4124" s="35" t="s">
        <v>809</v>
      </c>
      <c r="AW4124" s="35">
        <v>4.18553</v>
      </c>
      <c r="AX4124" s="35" t="s">
        <v>1143</v>
      </c>
      <c r="AY4124" s="35" t="s">
        <v>1144</v>
      </c>
      <c r="AZ4124" s="3">
        <v>94</v>
      </c>
      <c r="BA4124" s="35" t="s">
        <v>173</v>
      </c>
      <c r="BB4124" s="35">
        <v>94</v>
      </c>
      <c r="BC4124" s="35" t="s">
        <v>60</v>
      </c>
      <c r="BD4124" s="35" t="s">
        <v>60</v>
      </c>
      <c r="BE4124" s="35" t="s">
        <v>1145</v>
      </c>
      <c r="BF4124" s="35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5" t="str">
        <f>IFERROR(VLOOKUP(Data_Power_app[[#This Row],[PRO ODER]],'Xuất-Delay-SLT'!B:C,2,0),"")</f>
        <v/>
      </c>
      <c r="BJ4124" s="35" t="str">
        <f>IFERROR(VLOOKUP(Data_Power_app[[#This Row],[PRO ODER]],'Plan Lean DC'!A:C,3,0),"")</f>
        <v/>
      </c>
      <c r="BK4124" s="35" t="str">
        <f>IFERROR(VLOOKUP(Data_Power_app[[#This Row],[PRO ODER]]&amp;"LEAN_IN",'Real Time'!A:D,4,0),"")</f>
        <v/>
      </c>
      <c r="BL4124" s="35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6">
        <v>4124</v>
      </c>
      <c r="B4125" s="35" t="s">
        <v>17289</v>
      </c>
      <c r="C4125" s="35" t="s">
        <v>17290</v>
      </c>
      <c r="D4125" s="35" t="s">
        <v>84</v>
      </c>
      <c r="E4125" s="35" t="s">
        <v>194</v>
      </c>
      <c r="F4125" s="35" t="s">
        <v>72</v>
      </c>
      <c r="G4125" s="35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5" t="s">
        <v>18985</v>
      </c>
      <c r="AH4125" s="35" t="s">
        <v>334</v>
      </c>
      <c r="AI4125" s="35" t="s">
        <v>1140</v>
      </c>
      <c r="AJ4125" s="35" t="s">
        <v>74</v>
      </c>
      <c r="AK4125" s="35" t="s">
        <v>65</v>
      </c>
      <c r="AL4125" s="35" t="s">
        <v>1141</v>
      </c>
      <c r="AM4125" s="35" t="s">
        <v>1142</v>
      </c>
      <c r="AN4125" s="35">
        <v>0.82391999999999999</v>
      </c>
      <c r="AO4125" s="35" t="s">
        <v>91</v>
      </c>
      <c r="AP4125" s="35" t="s">
        <v>92</v>
      </c>
      <c r="AQ4125" s="35">
        <v>0.82391999999999999</v>
      </c>
      <c r="AR4125" s="35" t="s">
        <v>68</v>
      </c>
      <c r="AS4125" s="35"/>
      <c r="AT4125" s="35"/>
      <c r="AU4125" s="35" t="s">
        <v>808</v>
      </c>
      <c r="AV4125" s="35" t="s">
        <v>809</v>
      </c>
      <c r="AW4125" s="35">
        <v>1.5317700000000001</v>
      </c>
      <c r="AX4125" s="35" t="s">
        <v>1143</v>
      </c>
      <c r="AY4125" s="35" t="s">
        <v>1144</v>
      </c>
      <c r="AZ4125" s="3">
        <v>36</v>
      </c>
      <c r="BA4125" s="35" t="s">
        <v>173</v>
      </c>
      <c r="BB4125" s="35">
        <v>36</v>
      </c>
      <c r="BC4125" s="35" t="s">
        <v>60</v>
      </c>
      <c r="BD4125" s="35" t="s">
        <v>60</v>
      </c>
      <c r="BE4125" s="35" t="s">
        <v>1145</v>
      </c>
      <c r="BF4125" s="35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5" t="str">
        <f>IFERROR(VLOOKUP(Data_Power_app[[#This Row],[PRO ODER]],'Xuất-Delay-SLT'!B:C,2,0),"")</f>
        <v/>
      </c>
      <c r="BJ4125" s="35" t="str">
        <f>IFERROR(VLOOKUP(Data_Power_app[[#This Row],[PRO ODER]],'Plan Lean DC'!A:C,3,0),"")</f>
        <v/>
      </c>
      <c r="BK4125" s="35" t="str">
        <f>IFERROR(VLOOKUP(Data_Power_app[[#This Row],[PRO ODER]]&amp;"LEAN_IN",'Real Time'!A:D,4,0),"")</f>
        <v/>
      </c>
      <c r="BL4125" s="35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6">
        <v>4125</v>
      </c>
      <c r="B4126" s="35" t="s">
        <v>17291</v>
      </c>
      <c r="C4126" s="35" t="s">
        <v>17292</v>
      </c>
      <c r="D4126" s="35" t="s">
        <v>84</v>
      </c>
      <c r="E4126" s="35" t="s">
        <v>194</v>
      </c>
      <c r="F4126" s="35" t="s">
        <v>72</v>
      </c>
      <c r="G4126" s="35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5" t="s">
        <v>18985</v>
      </c>
      <c r="AH4126" s="35" t="s">
        <v>334</v>
      </c>
      <c r="AI4126" s="35" t="s">
        <v>1140</v>
      </c>
      <c r="AJ4126" s="35" t="s">
        <v>74</v>
      </c>
      <c r="AK4126" s="35" t="s">
        <v>65</v>
      </c>
      <c r="AL4126" s="35" t="s">
        <v>1141</v>
      </c>
      <c r="AM4126" s="35" t="s">
        <v>1142</v>
      </c>
      <c r="AN4126" s="35">
        <v>0.39942</v>
      </c>
      <c r="AO4126" s="35" t="s">
        <v>91</v>
      </c>
      <c r="AP4126" s="35" t="s">
        <v>92</v>
      </c>
      <c r="AQ4126" s="35">
        <v>0.39942</v>
      </c>
      <c r="AR4126" s="35" t="s">
        <v>68</v>
      </c>
      <c r="AS4126" s="35"/>
      <c r="AT4126" s="35"/>
      <c r="AU4126" s="35" t="s">
        <v>808</v>
      </c>
      <c r="AV4126" s="35" t="s">
        <v>809</v>
      </c>
      <c r="AW4126" s="35">
        <v>0.74248999999999998</v>
      </c>
      <c r="AX4126" s="35" t="s">
        <v>1143</v>
      </c>
      <c r="AY4126" s="35" t="s">
        <v>1144</v>
      </c>
      <c r="AZ4126" s="3">
        <v>19</v>
      </c>
      <c r="BA4126" s="35" t="s">
        <v>173</v>
      </c>
      <c r="BB4126" s="35">
        <v>19</v>
      </c>
      <c r="BC4126" s="35" t="s">
        <v>60</v>
      </c>
      <c r="BD4126" s="35" t="s">
        <v>60</v>
      </c>
      <c r="BE4126" s="35" t="s">
        <v>1145</v>
      </c>
      <c r="BF4126" s="35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5" t="str">
        <f>IFERROR(VLOOKUP(Data_Power_app[[#This Row],[PRO ODER]],'Xuất-Delay-SLT'!B:C,2,0),"")</f>
        <v/>
      </c>
      <c r="BJ4126" s="35" t="str">
        <f>IFERROR(VLOOKUP(Data_Power_app[[#This Row],[PRO ODER]],'Plan Lean DC'!A:C,3,0),"")</f>
        <v/>
      </c>
      <c r="BK4126" s="35" t="str">
        <f>IFERROR(VLOOKUP(Data_Power_app[[#This Row],[PRO ODER]]&amp;"LEAN_IN",'Real Time'!A:D,4,0),"")</f>
        <v/>
      </c>
      <c r="BL4126" s="35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6">
        <v>4126</v>
      </c>
      <c r="B4127" s="35" t="s">
        <v>17293</v>
      </c>
      <c r="C4127" s="35" t="s">
        <v>17294</v>
      </c>
      <c r="D4127" s="35" t="s">
        <v>84</v>
      </c>
      <c r="E4127" s="35" t="s">
        <v>194</v>
      </c>
      <c r="F4127" s="35" t="s">
        <v>72</v>
      </c>
      <c r="G4127" s="35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5" t="s">
        <v>18985</v>
      </c>
      <c r="AH4127" s="35" t="s">
        <v>334</v>
      </c>
      <c r="AI4127" s="35" t="s">
        <v>335</v>
      </c>
      <c r="AJ4127" s="35" t="s">
        <v>74</v>
      </c>
      <c r="AK4127" s="35" t="s">
        <v>65</v>
      </c>
      <c r="AL4127" s="35" t="s">
        <v>157</v>
      </c>
      <c r="AM4127" s="35" t="s">
        <v>158</v>
      </c>
      <c r="AN4127" s="35">
        <v>0.71872999999999998</v>
      </c>
      <c r="AO4127" s="35" t="s">
        <v>91</v>
      </c>
      <c r="AP4127" s="35" t="s">
        <v>92</v>
      </c>
      <c r="AQ4127" s="35">
        <v>0.71872999999999998</v>
      </c>
      <c r="AR4127" s="35" t="s">
        <v>68</v>
      </c>
      <c r="AS4127" s="35"/>
      <c r="AT4127" s="35"/>
      <c r="AU4127" s="35" t="s">
        <v>190</v>
      </c>
      <c r="AV4127" s="35" t="s">
        <v>191</v>
      </c>
      <c r="AW4127" s="35">
        <v>1.3358099999999999</v>
      </c>
      <c r="AX4127" s="35" t="s">
        <v>336</v>
      </c>
      <c r="AY4127" s="35" t="s">
        <v>337</v>
      </c>
      <c r="AZ4127" s="3">
        <v>30</v>
      </c>
      <c r="BA4127" s="35" t="s">
        <v>173</v>
      </c>
      <c r="BB4127" s="35">
        <v>30</v>
      </c>
      <c r="BC4127" s="35" t="s">
        <v>60</v>
      </c>
      <c r="BD4127" s="35" t="s">
        <v>60</v>
      </c>
      <c r="BE4127" s="35" t="s">
        <v>338</v>
      </c>
      <c r="BF4127" s="35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5" t="str">
        <f>IFERROR(VLOOKUP(Data_Power_app[[#This Row],[PRO ODER]],'Xuất-Delay-SLT'!B:C,2,0),"")</f>
        <v/>
      </c>
      <c r="BJ4127" s="35" t="str">
        <f>IFERROR(VLOOKUP(Data_Power_app[[#This Row],[PRO ODER]],'Plan Lean DC'!A:C,3,0),"")</f>
        <v/>
      </c>
      <c r="BK4127" s="35" t="str">
        <f>IFERROR(VLOOKUP(Data_Power_app[[#This Row],[PRO ODER]]&amp;"LEAN_IN",'Real Time'!A:D,4,0),"")</f>
        <v/>
      </c>
      <c r="BL4127" s="35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6">
        <v>4127</v>
      </c>
      <c r="B4128" s="35" t="s">
        <v>17295</v>
      </c>
      <c r="C4128" s="35" t="s">
        <v>17296</v>
      </c>
      <c r="D4128" s="35" t="s">
        <v>84</v>
      </c>
      <c r="E4128" s="35" t="s">
        <v>194</v>
      </c>
      <c r="F4128" s="35" t="s">
        <v>72</v>
      </c>
      <c r="G4128" s="35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5" t="s">
        <v>18985</v>
      </c>
      <c r="AH4128" s="35" t="s">
        <v>334</v>
      </c>
      <c r="AI4128" s="35" t="s">
        <v>335</v>
      </c>
      <c r="AJ4128" s="35" t="s">
        <v>74</v>
      </c>
      <c r="AK4128" s="35" t="s">
        <v>65</v>
      </c>
      <c r="AL4128" s="35" t="s">
        <v>157</v>
      </c>
      <c r="AM4128" s="35" t="s">
        <v>158</v>
      </c>
      <c r="AN4128" s="35">
        <v>1.29372</v>
      </c>
      <c r="AO4128" s="35" t="s">
        <v>91</v>
      </c>
      <c r="AP4128" s="35" t="s">
        <v>92</v>
      </c>
      <c r="AQ4128" s="35">
        <v>1.29372</v>
      </c>
      <c r="AR4128" s="35" t="s">
        <v>68</v>
      </c>
      <c r="AS4128" s="35"/>
      <c r="AT4128" s="35"/>
      <c r="AU4128" s="35" t="s">
        <v>190</v>
      </c>
      <c r="AV4128" s="35" t="s">
        <v>191</v>
      </c>
      <c r="AW4128" s="35">
        <v>2.4044500000000002</v>
      </c>
      <c r="AX4128" s="35" t="s">
        <v>336</v>
      </c>
      <c r="AY4128" s="35" t="s">
        <v>337</v>
      </c>
      <c r="AZ4128" s="3">
        <v>54</v>
      </c>
      <c r="BA4128" s="35" t="s">
        <v>173</v>
      </c>
      <c r="BB4128" s="35">
        <v>54</v>
      </c>
      <c r="BC4128" s="35" t="s">
        <v>60</v>
      </c>
      <c r="BD4128" s="35" t="s">
        <v>60</v>
      </c>
      <c r="BE4128" s="35" t="s">
        <v>338</v>
      </c>
      <c r="BF4128" s="35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5" t="str">
        <f>IFERROR(VLOOKUP(Data_Power_app[[#This Row],[PRO ODER]],'Xuất-Delay-SLT'!B:C,2,0),"")</f>
        <v/>
      </c>
      <c r="BJ4128" s="35" t="str">
        <f>IFERROR(VLOOKUP(Data_Power_app[[#This Row],[PRO ODER]],'Plan Lean DC'!A:C,3,0),"")</f>
        <v/>
      </c>
      <c r="BK4128" s="35" t="str">
        <f>IFERROR(VLOOKUP(Data_Power_app[[#This Row],[PRO ODER]]&amp;"LEAN_IN",'Real Time'!A:D,4,0),"")</f>
        <v/>
      </c>
      <c r="BL4128" s="35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6">
        <v>4128</v>
      </c>
      <c r="B4129" s="35" t="s">
        <v>17297</v>
      </c>
      <c r="C4129" s="35" t="s">
        <v>17298</v>
      </c>
      <c r="D4129" s="35" t="s">
        <v>84</v>
      </c>
      <c r="E4129" s="35" t="s">
        <v>194</v>
      </c>
      <c r="F4129" s="35" t="s">
        <v>72</v>
      </c>
      <c r="G4129" s="35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5" t="s">
        <v>18985</v>
      </c>
      <c r="AH4129" s="35" t="s">
        <v>334</v>
      </c>
      <c r="AI4129" s="35" t="s">
        <v>335</v>
      </c>
      <c r="AJ4129" s="35" t="s">
        <v>74</v>
      </c>
      <c r="AK4129" s="35" t="s">
        <v>65</v>
      </c>
      <c r="AL4129" s="35" t="s">
        <v>157</v>
      </c>
      <c r="AM4129" s="35" t="s">
        <v>158</v>
      </c>
      <c r="AN4129" s="35">
        <v>0.51504000000000005</v>
      </c>
      <c r="AO4129" s="35" t="s">
        <v>91</v>
      </c>
      <c r="AP4129" s="35" t="s">
        <v>92</v>
      </c>
      <c r="AQ4129" s="35">
        <v>0.51504000000000005</v>
      </c>
      <c r="AR4129" s="35" t="s">
        <v>68</v>
      </c>
      <c r="AS4129" s="35"/>
      <c r="AT4129" s="35"/>
      <c r="AU4129" s="35" t="s">
        <v>190</v>
      </c>
      <c r="AV4129" s="35" t="s">
        <v>191</v>
      </c>
      <c r="AW4129" s="35">
        <v>0.95740999999999998</v>
      </c>
      <c r="AX4129" s="35" t="s">
        <v>336</v>
      </c>
      <c r="AY4129" s="35" t="s">
        <v>337</v>
      </c>
      <c r="AZ4129" s="3">
        <v>18</v>
      </c>
      <c r="BA4129" s="35" t="s">
        <v>173</v>
      </c>
      <c r="BB4129" s="35">
        <v>18</v>
      </c>
      <c r="BC4129" s="35" t="s">
        <v>60</v>
      </c>
      <c r="BD4129" s="35" t="s">
        <v>60</v>
      </c>
      <c r="BE4129" s="35" t="s">
        <v>338</v>
      </c>
      <c r="BF4129" s="35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5" t="str">
        <f>IFERROR(VLOOKUP(Data_Power_app[[#This Row],[PRO ODER]],'Xuất-Delay-SLT'!B:C,2,0),"")</f>
        <v/>
      </c>
      <c r="BJ4129" s="35" t="str">
        <f>IFERROR(VLOOKUP(Data_Power_app[[#This Row],[PRO ODER]],'Plan Lean DC'!A:C,3,0),"")</f>
        <v/>
      </c>
      <c r="BK4129" s="35" t="str">
        <f>IFERROR(VLOOKUP(Data_Power_app[[#This Row],[PRO ODER]]&amp;"LEAN_IN",'Real Time'!A:D,4,0),"")</f>
        <v/>
      </c>
      <c r="BL4129" s="35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6">
        <v>4129</v>
      </c>
      <c r="B4130" s="35" t="s">
        <v>17299</v>
      </c>
      <c r="C4130" s="35" t="s">
        <v>17300</v>
      </c>
      <c r="D4130" s="35" t="s">
        <v>84</v>
      </c>
      <c r="E4130" s="35" t="s">
        <v>137</v>
      </c>
      <c r="F4130" s="35" t="s">
        <v>59</v>
      </c>
      <c r="G4130" s="35">
        <v>2747</v>
      </c>
      <c r="H4130" s="4">
        <v>45843</v>
      </c>
      <c r="I4130" s="4">
        <v>45842</v>
      </c>
      <c r="J4130" s="4">
        <v>45845</v>
      </c>
      <c r="K4130" s="4">
        <v>45845</v>
      </c>
      <c r="L4130" s="4">
        <v>45844.166817129626</v>
      </c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5" t="s">
        <v>86</v>
      </c>
      <c r="AH4130" s="35" t="s">
        <v>227</v>
      </c>
      <c r="AI4130" s="35" t="s">
        <v>17240</v>
      </c>
      <c r="AJ4130" s="35" t="s">
        <v>162</v>
      </c>
      <c r="AK4130" s="35" t="s">
        <v>98</v>
      </c>
      <c r="AL4130" s="35" t="s">
        <v>228</v>
      </c>
      <c r="AM4130" s="35" t="s">
        <v>229</v>
      </c>
      <c r="AN4130" s="35">
        <v>95.879080000000002</v>
      </c>
      <c r="AO4130" s="35" t="s">
        <v>68</v>
      </c>
      <c r="AP4130" s="35"/>
      <c r="AQ4130" s="35"/>
      <c r="AR4130" s="35" t="s">
        <v>68</v>
      </c>
      <c r="AS4130" s="35"/>
      <c r="AT4130" s="35"/>
      <c r="AU4130" s="35" t="s">
        <v>547</v>
      </c>
      <c r="AV4130" s="35" t="s">
        <v>548</v>
      </c>
      <c r="AW4130" s="35">
        <v>209.67739</v>
      </c>
      <c r="AX4130" s="35" t="s">
        <v>5562</v>
      </c>
      <c r="AY4130" s="35" t="s">
        <v>5563</v>
      </c>
      <c r="AZ4130" s="3">
        <v>2747</v>
      </c>
      <c r="BA4130" s="35" t="s">
        <v>60</v>
      </c>
      <c r="BB4130" s="35">
        <v>2747</v>
      </c>
      <c r="BC4130" s="35" t="s">
        <v>60</v>
      </c>
      <c r="BD4130" s="35" t="s">
        <v>60</v>
      </c>
      <c r="BE4130" s="35" t="s">
        <v>60</v>
      </c>
      <c r="BF4130" s="35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>ML-05</v>
      </c>
      <c r="BH4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30" s="35" t="str">
        <f>IFERROR(VLOOKUP(Data_Power_app[[#This Row],[PRO ODER]],'Xuất-Delay-SLT'!B:C,2,0),"")</f>
        <v/>
      </c>
      <c r="BJ4130" s="35" t="str">
        <f>IFERROR(VLOOKUP(Data_Power_app[[#This Row],[PRO ODER]],'Plan Lean DC'!A:C,3,0),"")</f>
        <v/>
      </c>
      <c r="BK4130" s="35" t="str">
        <f>IFERROR(VLOOKUP(Data_Power_app[[#This Row],[PRO ODER]]&amp;"LEAN_IN",'Real Time'!A:D,4,0),"")</f>
        <v/>
      </c>
      <c r="BL4130" s="35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6">
        <v>4130</v>
      </c>
      <c r="B4131" s="35" t="s">
        <v>20881</v>
      </c>
      <c r="C4131" s="35" t="s">
        <v>20882</v>
      </c>
      <c r="D4131" s="35" t="s">
        <v>84</v>
      </c>
      <c r="E4131" s="35" t="s">
        <v>194</v>
      </c>
      <c r="F4131" s="35" t="s">
        <v>72</v>
      </c>
      <c r="G4131" s="35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5" t="s">
        <v>18985</v>
      </c>
      <c r="AH4131" s="35" t="s">
        <v>195</v>
      </c>
      <c r="AI4131" s="35" t="s">
        <v>793</v>
      </c>
      <c r="AJ4131" s="35" t="s">
        <v>74</v>
      </c>
      <c r="AK4131" s="35" t="s">
        <v>98</v>
      </c>
      <c r="AL4131" s="35" t="s">
        <v>196</v>
      </c>
      <c r="AM4131" s="35" t="s">
        <v>197</v>
      </c>
      <c r="AN4131" s="35">
        <v>0.11445</v>
      </c>
      <c r="AO4131" s="35" t="s">
        <v>68</v>
      </c>
      <c r="AP4131" s="35"/>
      <c r="AQ4131" s="35"/>
      <c r="AR4131" s="35" t="s">
        <v>68</v>
      </c>
      <c r="AS4131" s="35"/>
      <c r="AT4131" s="35"/>
      <c r="AU4131" s="35" t="s">
        <v>708</v>
      </c>
      <c r="AV4131" s="35" t="s">
        <v>709</v>
      </c>
      <c r="AW4131" s="35">
        <v>0.25029000000000001</v>
      </c>
      <c r="AX4131" s="35" t="s">
        <v>794</v>
      </c>
      <c r="AY4131" s="35" t="s">
        <v>795</v>
      </c>
      <c r="AZ4131" s="3">
        <v>3</v>
      </c>
      <c r="BA4131" s="35" t="s">
        <v>173</v>
      </c>
      <c r="BB4131" s="35">
        <v>3</v>
      </c>
      <c r="BC4131" s="35" t="s">
        <v>60</v>
      </c>
      <c r="BD4131" s="35" t="s">
        <v>60</v>
      </c>
      <c r="BE4131" s="35" t="s">
        <v>198</v>
      </c>
      <c r="BF4131" s="35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5" t="str">
        <f>IFERROR(VLOOKUP(Data_Power_app[[#This Row],[PRO ODER]],'Xuất-Delay-SLT'!B:C,2,0),"")</f>
        <v/>
      </c>
      <c r="BJ4131" s="35" t="str">
        <f>IFERROR(VLOOKUP(Data_Power_app[[#This Row],[PRO ODER]],'Plan Lean DC'!A:C,3,0),"")</f>
        <v/>
      </c>
      <c r="BK4131" s="35" t="str">
        <f>IFERROR(VLOOKUP(Data_Power_app[[#This Row],[PRO ODER]]&amp;"LEAN_IN",'Real Time'!A:D,4,0),"")</f>
        <v/>
      </c>
      <c r="BL4131" s="35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6">
        <v>4131</v>
      </c>
      <c r="B4132" s="35" t="s">
        <v>20883</v>
      </c>
      <c r="C4132" s="35" t="s">
        <v>20884</v>
      </c>
      <c r="D4132" s="35" t="s">
        <v>84</v>
      </c>
      <c r="E4132" s="35" t="s">
        <v>194</v>
      </c>
      <c r="F4132" s="35" t="s">
        <v>72</v>
      </c>
      <c r="G4132" s="35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5" t="s">
        <v>18985</v>
      </c>
      <c r="AH4132" s="35" t="s">
        <v>195</v>
      </c>
      <c r="AI4132" s="35" t="s">
        <v>793</v>
      </c>
      <c r="AJ4132" s="35" t="s">
        <v>74</v>
      </c>
      <c r="AK4132" s="35" t="s">
        <v>98</v>
      </c>
      <c r="AL4132" s="35" t="s">
        <v>196</v>
      </c>
      <c r="AM4132" s="35" t="s">
        <v>197</v>
      </c>
      <c r="AN4132" s="35">
        <v>0.19076000000000001</v>
      </c>
      <c r="AO4132" s="35" t="s">
        <v>68</v>
      </c>
      <c r="AP4132" s="35"/>
      <c r="AQ4132" s="35"/>
      <c r="AR4132" s="35" t="s">
        <v>68</v>
      </c>
      <c r="AS4132" s="35"/>
      <c r="AT4132" s="35"/>
      <c r="AU4132" s="35" t="s">
        <v>708</v>
      </c>
      <c r="AV4132" s="35" t="s">
        <v>709</v>
      </c>
      <c r="AW4132" s="35">
        <v>0.41715000000000002</v>
      </c>
      <c r="AX4132" s="35" t="s">
        <v>794</v>
      </c>
      <c r="AY4132" s="35" t="s">
        <v>795</v>
      </c>
      <c r="AZ4132" s="3">
        <v>5</v>
      </c>
      <c r="BA4132" s="35" t="s">
        <v>173</v>
      </c>
      <c r="BB4132" s="35">
        <v>5</v>
      </c>
      <c r="BC4132" s="35" t="s">
        <v>60</v>
      </c>
      <c r="BD4132" s="35" t="s">
        <v>60</v>
      </c>
      <c r="BE4132" s="35" t="s">
        <v>198</v>
      </c>
      <c r="BF4132" s="35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5" t="str">
        <f>IFERROR(VLOOKUP(Data_Power_app[[#This Row],[PRO ODER]],'Xuất-Delay-SLT'!B:C,2,0),"")</f>
        <v/>
      </c>
      <c r="BJ4132" s="35" t="str">
        <f>IFERROR(VLOOKUP(Data_Power_app[[#This Row],[PRO ODER]],'Plan Lean DC'!A:C,3,0),"")</f>
        <v/>
      </c>
      <c r="BK4132" s="35" t="str">
        <f>IFERROR(VLOOKUP(Data_Power_app[[#This Row],[PRO ODER]]&amp;"LEAN_IN",'Real Time'!A:D,4,0),"")</f>
        <v/>
      </c>
      <c r="BL4132" s="35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6">
        <v>4132</v>
      </c>
      <c r="B4133" s="35" t="s">
        <v>20885</v>
      </c>
      <c r="C4133" s="35" t="s">
        <v>20886</v>
      </c>
      <c r="D4133" s="35" t="s">
        <v>84</v>
      </c>
      <c r="E4133" s="35" t="s">
        <v>194</v>
      </c>
      <c r="F4133" s="35" t="s">
        <v>72</v>
      </c>
      <c r="G4133" s="35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5" t="s">
        <v>18985</v>
      </c>
      <c r="AH4133" s="35" t="s">
        <v>195</v>
      </c>
      <c r="AI4133" s="35" t="s">
        <v>793</v>
      </c>
      <c r="AJ4133" s="35" t="s">
        <v>74</v>
      </c>
      <c r="AK4133" s="35" t="s">
        <v>98</v>
      </c>
      <c r="AL4133" s="35" t="s">
        <v>196</v>
      </c>
      <c r="AM4133" s="35" t="s">
        <v>197</v>
      </c>
      <c r="AN4133" s="35">
        <v>0.72092999999999996</v>
      </c>
      <c r="AO4133" s="35" t="s">
        <v>68</v>
      </c>
      <c r="AP4133" s="35"/>
      <c r="AQ4133" s="35"/>
      <c r="AR4133" s="35" t="s">
        <v>68</v>
      </c>
      <c r="AS4133" s="35"/>
      <c r="AT4133" s="35"/>
      <c r="AU4133" s="35" t="s">
        <v>708</v>
      </c>
      <c r="AV4133" s="35" t="s">
        <v>709</v>
      </c>
      <c r="AW4133" s="35">
        <v>1.57683</v>
      </c>
      <c r="AX4133" s="35" t="s">
        <v>794</v>
      </c>
      <c r="AY4133" s="35" t="s">
        <v>795</v>
      </c>
      <c r="AZ4133" s="3">
        <v>21</v>
      </c>
      <c r="BA4133" s="35" t="s">
        <v>173</v>
      </c>
      <c r="BB4133" s="35">
        <v>21</v>
      </c>
      <c r="BC4133" s="35" t="s">
        <v>60</v>
      </c>
      <c r="BD4133" s="35" t="s">
        <v>60</v>
      </c>
      <c r="BE4133" s="35" t="s">
        <v>198</v>
      </c>
      <c r="BF4133" s="35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5" t="str">
        <f>IFERROR(VLOOKUP(Data_Power_app[[#This Row],[PRO ODER]],'Xuất-Delay-SLT'!B:C,2,0),"")</f>
        <v/>
      </c>
      <c r="BJ4133" s="35" t="str">
        <f>IFERROR(VLOOKUP(Data_Power_app[[#This Row],[PRO ODER]],'Plan Lean DC'!A:C,3,0),"")</f>
        <v/>
      </c>
      <c r="BK4133" s="35" t="str">
        <f>IFERROR(VLOOKUP(Data_Power_app[[#This Row],[PRO ODER]]&amp;"LEAN_IN",'Real Time'!A:D,4,0),"")</f>
        <v/>
      </c>
      <c r="BL4133" s="35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6">
        <v>4133</v>
      </c>
      <c r="B4134" s="35" t="s">
        <v>20887</v>
      </c>
      <c r="C4134" s="35" t="s">
        <v>20888</v>
      </c>
      <c r="D4134" s="35" t="s">
        <v>84</v>
      </c>
      <c r="E4134" s="35" t="s">
        <v>194</v>
      </c>
      <c r="F4134" s="35" t="s">
        <v>72</v>
      </c>
      <c r="G4134" s="35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5" t="s">
        <v>18985</v>
      </c>
      <c r="AH4134" s="35" t="s">
        <v>195</v>
      </c>
      <c r="AI4134" s="35" t="s">
        <v>793</v>
      </c>
      <c r="AJ4134" s="35" t="s">
        <v>74</v>
      </c>
      <c r="AK4134" s="35" t="s">
        <v>98</v>
      </c>
      <c r="AL4134" s="35" t="s">
        <v>196</v>
      </c>
      <c r="AM4134" s="35" t="s">
        <v>197</v>
      </c>
      <c r="AN4134" s="35">
        <v>0.44629000000000002</v>
      </c>
      <c r="AO4134" s="35" t="s">
        <v>68</v>
      </c>
      <c r="AP4134" s="35"/>
      <c r="AQ4134" s="35"/>
      <c r="AR4134" s="35" t="s">
        <v>68</v>
      </c>
      <c r="AS4134" s="35"/>
      <c r="AT4134" s="35"/>
      <c r="AU4134" s="35" t="s">
        <v>708</v>
      </c>
      <c r="AV4134" s="35" t="s">
        <v>709</v>
      </c>
      <c r="AW4134" s="35">
        <v>0.97613000000000005</v>
      </c>
      <c r="AX4134" s="35" t="s">
        <v>794</v>
      </c>
      <c r="AY4134" s="35" t="s">
        <v>795</v>
      </c>
      <c r="AZ4134" s="3">
        <v>13</v>
      </c>
      <c r="BA4134" s="35" t="s">
        <v>173</v>
      </c>
      <c r="BB4134" s="35">
        <v>13</v>
      </c>
      <c r="BC4134" s="35" t="s">
        <v>60</v>
      </c>
      <c r="BD4134" s="35" t="s">
        <v>60</v>
      </c>
      <c r="BE4134" s="35" t="s">
        <v>198</v>
      </c>
      <c r="BF4134" s="35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5" t="str">
        <f>IFERROR(VLOOKUP(Data_Power_app[[#This Row],[PRO ODER]],'Xuất-Delay-SLT'!B:C,2,0),"")</f>
        <v/>
      </c>
      <c r="BJ4134" s="35" t="str">
        <f>IFERROR(VLOOKUP(Data_Power_app[[#This Row],[PRO ODER]],'Plan Lean DC'!A:C,3,0),"")</f>
        <v/>
      </c>
      <c r="BK4134" s="35" t="str">
        <f>IFERROR(VLOOKUP(Data_Power_app[[#This Row],[PRO ODER]]&amp;"LEAN_IN",'Real Time'!A:D,4,0),"")</f>
        <v/>
      </c>
      <c r="BL4134" s="35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6">
        <v>4134</v>
      </c>
      <c r="B4135" s="35" t="s">
        <v>20889</v>
      </c>
      <c r="C4135" s="35" t="s">
        <v>20890</v>
      </c>
      <c r="D4135" s="35" t="s">
        <v>84</v>
      </c>
      <c r="E4135" s="35" t="s">
        <v>194</v>
      </c>
      <c r="F4135" s="35" t="s">
        <v>72</v>
      </c>
      <c r="G4135" s="35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5" t="s">
        <v>18985</v>
      </c>
      <c r="AH4135" s="35" t="s">
        <v>195</v>
      </c>
      <c r="AI4135" s="35" t="s">
        <v>605</v>
      </c>
      <c r="AJ4135" s="35" t="s">
        <v>74</v>
      </c>
      <c r="AK4135" s="35" t="s">
        <v>98</v>
      </c>
      <c r="AL4135" s="35" t="s">
        <v>196</v>
      </c>
      <c r="AM4135" s="35" t="s">
        <v>197</v>
      </c>
      <c r="AN4135" s="35">
        <v>0.11445</v>
      </c>
      <c r="AO4135" s="35" t="s">
        <v>68</v>
      </c>
      <c r="AP4135" s="35"/>
      <c r="AQ4135" s="35"/>
      <c r="AR4135" s="35" t="s">
        <v>68</v>
      </c>
      <c r="AS4135" s="35"/>
      <c r="AT4135" s="35"/>
      <c r="AU4135" s="35" t="s">
        <v>606</v>
      </c>
      <c r="AV4135" s="35" t="s">
        <v>607</v>
      </c>
      <c r="AW4135" s="35">
        <v>0.25029000000000001</v>
      </c>
      <c r="AX4135" s="35" t="s">
        <v>608</v>
      </c>
      <c r="AY4135" s="35" t="s">
        <v>609</v>
      </c>
      <c r="AZ4135" s="3">
        <v>3</v>
      </c>
      <c r="BA4135" s="35" t="s">
        <v>173</v>
      </c>
      <c r="BB4135" s="35">
        <v>3</v>
      </c>
      <c r="BC4135" s="35" t="s">
        <v>60</v>
      </c>
      <c r="BD4135" s="35" t="s">
        <v>60</v>
      </c>
      <c r="BE4135" s="35" t="s">
        <v>198</v>
      </c>
      <c r="BF4135" s="35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5" t="str">
        <f>IFERROR(VLOOKUP(Data_Power_app[[#This Row],[PRO ODER]],'Xuất-Delay-SLT'!B:C,2,0),"")</f>
        <v/>
      </c>
      <c r="BJ4135" s="35" t="str">
        <f>IFERROR(VLOOKUP(Data_Power_app[[#This Row],[PRO ODER]],'Plan Lean DC'!A:C,3,0),"")</f>
        <v/>
      </c>
      <c r="BK4135" s="35" t="str">
        <f>IFERROR(VLOOKUP(Data_Power_app[[#This Row],[PRO ODER]]&amp;"LEAN_IN",'Real Time'!A:D,4,0),"")</f>
        <v/>
      </c>
      <c r="BL4135" s="35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6">
        <v>4135</v>
      </c>
      <c r="B4136" s="35" t="s">
        <v>20891</v>
      </c>
      <c r="C4136" s="35" t="s">
        <v>20892</v>
      </c>
      <c r="D4136" s="35" t="s">
        <v>84</v>
      </c>
      <c r="E4136" s="35" t="s">
        <v>140</v>
      </c>
      <c r="F4136" s="35" t="s">
        <v>72</v>
      </c>
      <c r="G4136" s="35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5" t="s">
        <v>18985</v>
      </c>
      <c r="AH4136" s="35" t="s">
        <v>267</v>
      </c>
      <c r="AI4136" s="35" t="s">
        <v>5306</v>
      </c>
      <c r="AJ4136" s="35" t="s">
        <v>74</v>
      </c>
      <c r="AK4136" s="35" t="s">
        <v>98</v>
      </c>
      <c r="AL4136" s="35" t="s">
        <v>268</v>
      </c>
      <c r="AM4136" s="35" t="s">
        <v>269</v>
      </c>
      <c r="AN4136" s="35">
        <v>89.79983</v>
      </c>
      <c r="AO4136" s="35" t="s">
        <v>68</v>
      </c>
      <c r="AP4136" s="35"/>
      <c r="AQ4136" s="35"/>
      <c r="AR4136" s="35" t="s">
        <v>68</v>
      </c>
      <c r="AS4136" s="35"/>
      <c r="AT4136" s="35"/>
      <c r="AU4136" s="35" t="s">
        <v>209</v>
      </c>
      <c r="AV4136" s="35" t="s">
        <v>210</v>
      </c>
      <c r="AW4136" s="35">
        <v>196.39476999999999</v>
      </c>
      <c r="AX4136" s="35" t="s">
        <v>3385</v>
      </c>
      <c r="AY4136" s="35" t="s">
        <v>3386</v>
      </c>
      <c r="AZ4136" s="3">
        <v>3869</v>
      </c>
      <c r="BA4136" s="35" t="s">
        <v>173</v>
      </c>
      <c r="BB4136" s="35">
        <v>3869</v>
      </c>
      <c r="BC4136" s="35" t="s">
        <v>60</v>
      </c>
      <c r="BD4136" s="35" t="s">
        <v>60</v>
      </c>
      <c r="BE4136" s="35" t="s">
        <v>270</v>
      </c>
      <c r="BF4136" s="35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5" t="str">
        <f>IFERROR(VLOOKUP(Data_Power_app[[#This Row],[PRO ODER]],'Xuất-Delay-SLT'!B:C,2,0),"")</f>
        <v/>
      </c>
      <c r="BJ4136" s="35" t="str">
        <f>IFERROR(VLOOKUP(Data_Power_app[[#This Row],[PRO ODER]],'Plan Lean DC'!A:C,3,0),"")</f>
        <v/>
      </c>
      <c r="BK4136" s="35" t="str">
        <f>IFERROR(VLOOKUP(Data_Power_app[[#This Row],[PRO ODER]]&amp;"LEAN_IN",'Real Time'!A:D,4,0),"")</f>
        <v/>
      </c>
      <c r="BL4136" s="35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6">
        <v>4136</v>
      </c>
      <c r="B4137" s="35" t="s">
        <v>20893</v>
      </c>
      <c r="C4137" s="35" t="s">
        <v>20894</v>
      </c>
      <c r="D4137" s="35" t="s">
        <v>84</v>
      </c>
      <c r="E4137" s="35" t="s">
        <v>140</v>
      </c>
      <c r="F4137" s="35" t="s">
        <v>59</v>
      </c>
      <c r="G4137" s="35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>
        <v>45844.023009259261</v>
      </c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5" t="s">
        <v>86</v>
      </c>
      <c r="AH4137" s="35" t="s">
        <v>175</v>
      </c>
      <c r="AI4137" s="35" t="s">
        <v>4622</v>
      </c>
      <c r="AJ4137" s="35" t="s">
        <v>142</v>
      </c>
      <c r="AK4137" s="35" t="s">
        <v>65</v>
      </c>
      <c r="AL4137" s="35" t="s">
        <v>143</v>
      </c>
      <c r="AM4137" s="35" t="s">
        <v>144</v>
      </c>
      <c r="AN4137" s="35">
        <v>71.431610000000006</v>
      </c>
      <c r="AO4137" s="35" t="s">
        <v>68</v>
      </c>
      <c r="AP4137" s="35"/>
      <c r="AQ4137" s="35"/>
      <c r="AR4137" s="35" t="s">
        <v>68</v>
      </c>
      <c r="AS4137" s="35"/>
      <c r="AT4137" s="35"/>
      <c r="AU4137" s="35" t="s">
        <v>165</v>
      </c>
      <c r="AV4137" s="35" t="s">
        <v>166</v>
      </c>
      <c r="AW4137" s="35">
        <v>156.21769</v>
      </c>
      <c r="AX4137" s="35" t="s">
        <v>4623</v>
      </c>
      <c r="AY4137" s="35" t="s">
        <v>4624</v>
      </c>
      <c r="AZ4137" s="3">
        <v>2477</v>
      </c>
      <c r="BA4137" s="35" t="s">
        <v>60</v>
      </c>
      <c r="BB4137" s="35">
        <v>2477</v>
      </c>
      <c r="BC4137" s="35" t="s">
        <v>60</v>
      </c>
      <c r="BD4137" s="35" t="s">
        <v>60</v>
      </c>
      <c r="BE4137" s="35" t="s">
        <v>60</v>
      </c>
      <c r="BF4137" s="35" t="str">
        <f>IFERROR(VLOOKUP(Data_Power_app[[#This Row],[PRO ODER]],'Result'!H:J,3,0),"")</f>
        <v/>
      </c>
      <c r="BG4137" s="11" t="str">
        <f>IFERROR(VLOOKUP(Data_Power_app[[#This Row],[PRO ODER]]&amp;"LAM",'Real Time'!A:E,4,0),"")</f>
        <v>ML-05</v>
      </c>
      <c r="BH4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5" t="str">
        <f>IFERROR(VLOOKUP(Data_Power_app[[#This Row],[PRO ODER]],'Xuất-Delay-SLT'!B:C,2,0),"")</f>
        <v/>
      </c>
      <c r="BJ4137" s="35" t="str">
        <f>IFERROR(VLOOKUP(Data_Power_app[[#This Row],[PRO ODER]],'Plan Lean DC'!A:C,3,0),"")</f>
        <v/>
      </c>
      <c r="BK4137" s="35" t="str">
        <f>IFERROR(VLOOKUP(Data_Power_app[[#This Row],[PRO ODER]]&amp;"LEAN_IN",'Real Time'!A:D,4,0),"")</f>
        <v/>
      </c>
      <c r="BL4137" s="35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6">
        <v>4137</v>
      </c>
      <c r="B4138" s="35" t="s">
        <v>17301</v>
      </c>
      <c r="C4138" s="35" t="s">
        <v>17302</v>
      </c>
      <c r="D4138" s="35" t="s">
        <v>84</v>
      </c>
      <c r="E4138" s="35" t="s">
        <v>140</v>
      </c>
      <c r="F4138" s="35" t="s">
        <v>72</v>
      </c>
      <c r="G4138" s="35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5" t="s">
        <v>18985</v>
      </c>
      <c r="AH4138" s="35" t="s">
        <v>451</v>
      </c>
      <c r="AI4138" s="35" t="s">
        <v>869</v>
      </c>
      <c r="AJ4138" s="35" t="s">
        <v>74</v>
      </c>
      <c r="AK4138" s="35" t="s">
        <v>98</v>
      </c>
      <c r="AL4138" s="35" t="s">
        <v>452</v>
      </c>
      <c r="AM4138" s="35" t="s">
        <v>453</v>
      </c>
      <c r="AN4138" s="35">
        <v>76.997669999999999</v>
      </c>
      <c r="AO4138" s="35" t="s">
        <v>68</v>
      </c>
      <c r="AP4138" s="35"/>
      <c r="AQ4138" s="35"/>
      <c r="AR4138" s="35" t="s">
        <v>68</v>
      </c>
      <c r="AS4138" s="35"/>
      <c r="AT4138" s="35"/>
      <c r="AU4138" s="35" t="s">
        <v>154</v>
      </c>
      <c r="AV4138" s="35" t="s">
        <v>155</v>
      </c>
      <c r="AW4138" s="35">
        <v>168.38654</v>
      </c>
      <c r="AX4138" s="35" t="s">
        <v>870</v>
      </c>
      <c r="AY4138" s="35" t="s">
        <v>871</v>
      </c>
      <c r="AZ4138" s="3">
        <v>3317</v>
      </c>
      <c r="BA4138" s="35" t="s">
        <v>60</v>
      </c>
      <c r="BB4138" s="35">
        <v>3317</v>
      </c>
      <c r="BC4138" s="35" t="s">
        <v>60</v>
      </c>
      <c r="BD4138" s="35" t="s">
        <v>60</v>
      </c>
      <c r="BE4138" s="35" t="s">
        <v>60</v>
      </c>
      <c r="BF4138" s="35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5" t="str">
        <f>IFERROR(VLOOKUP(Data_Power_app[[#This Row],[PRO ODER]],'Xuất-Delay-SLT'!B:C,2,0),"")</f>
        <v/>
      </c>
      <c r="BJ4138" s="35" t="str">
        <f>IFERROR(VLOOKUP(Data_Power_app[[#This Row],[PRO ODER]],'Plan Lean DC'!A:C,3,0),"")</f>
        <v/>
      </c>
      <c r="BK4138" s="35" t="str">
        <f>IFERROR(VLOOKUP(Data_Power_app[[#This Row],[PRO ODER]]&amp;"LEAN_IN",'Real Time'!A:D,4,0),"")</f>
        <v/>
      </c>
      <c r="BL4138" s="35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6">
        <v>4138</v>
      </c>
      <c r="B4139" s="35" t="s">
        <v>17303</v>
      </c>
      <c r="C4139" s="35" t="s">
        <v>17304</v>
      </c>
      <c r="D4139" s="35" t="s">
        <v>93</v>
      </c>
      <c r="E4139" s="35" t="s">
        <v>442</v>
      </c>
      <c r="F4139" s="35" t="s">
        <v>72</v>
      </c>
      <c r="G4139" s="35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5" t="s">
        <v>18985</v>
      </c>
      <c r="AH4139" s="35" t="s">
        <v>443</v>
      </c>
      <c r="AI4139" s="35" t="s">
        <v>14419</v>
      </c>
      <c r="AJ4139" s="35" t="s">
        <v>74</v>
      </c>
      <c r="AK4139" s="35" t="s">
        <v>98</v>
      </c>
      <c r="AL4139" s="35" t="s">
        <v>444</v>
      </c>
      <c r="AM4139" s="35" t="s">
        <v>445</v>
      </c>
      <c r="AN4139" s="35">
        <v>113.56359</v>
      </c>
      <c r="AO4139" s="35" t="s">
        <v>68</v>
      </c>
      <c r="AP4139" s="35"/>
      <c r="AQ4139" s="35"/>
      <c r="AR4139" s="35" t="s">
        <v>68</v>
      </c>
      <c r="AS4139" s="35"/>
      <c r="AT4139" s="35"/>
      <c r="AU4139" s="35" t="s">
        <v>369</v>
      </c>
      <c r="AV4139" s="35" t="s">
        <v>370</v>
      </c>
      <c r="AW4139" s="35">
        <v>248.36787000000001</v>
      </c>
      <c r="AX4139" s="35" t="s">
        <v>371</v>
      </c>
      <c r="AY4139" s="35" t="s">
        <v>372</v>
      </c>
      <c r="AZ4139" s="3">
        <v>4299</v>
      </c>
      <c r="BA4139" s="35" t="s">
        <v>173</v>
      </c>
      <c r="BB4139" s="35">
        <v>4299</v>
      </c>
      <c r="BC4139" s="35" t="s">
        <v>60</v>
      </c>
      <c r="BD4139" s="35" t="s">
        <v>60</v>
      </c>
      <c r="BE4139" s="35" t="s">
        <v>448</v>
      </c>
      <c r="BF4139" s="35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5" t="str">
        <f>IFERROR(VLOOKUP(Data_Power_app[[#This Row],[PRO ODER]],'Xuất-Delay-SLT'!B:C,2,0),"")</f>
        <v/>
      </c>
      <c r="BJ4139" s="35" t="str">
        <f>IFERROR(VLOOKUP(Data_Power_app[[#This Row],[PRO ODER]],'Plan Lean DC'!A:C,3,0),"")</f>
        <v/>
      </c>
      <c r="BK4139" s="35" t="str">
        <f>IFERROR(VLOOKUP(Data_Power_app[[#This Row],[PRO ODER]]&amp;"LEAN_IN",'Real Time'!A:D,4,0),"")</f>
        <v/>
      </c>
      <c r="BL4139" s="35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6">
        <v>4139</v>
      </c>
      <c r="B4140" s="35" t="s">
        <v>10371</v>
      </c>
      <c r="C4140" s="35" t="s">
        <v>10372</v>
      </c>
      <c r="D4140" s="35" t="s">
        <v>57</v>
      </c>
      <c r="E4140" s="35" t="s">
        <v>102</v>
      </c>
      <c r="F4140" s="35" t="s">
        <v>59</v>
      </c>
      <c r="G4140" s="35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5" t="s">
        <v>201</v>
      </c>
      <c r="AH4140" s="35" t="s">
        <v>8076</v>
      </c>
      <c r="AI4140" s="35" t="s">
        <v>8077</v>
      </c>
      <c r="AJ4140" s="35" t="s">
        <v>1694</v>
      </c>
      <c r="AK4140" s="35" t="s">
        <v>65</v>
      </c>
      <c r="AL4140" s="35" t="s">
        <v>66</v>
      </c>
      <c r="AM4140" s="35" t="s">
        <v>67</v>
      </c>
      <c r="AN4140" s="35">
        <v>2.0606100000000001</v>
      </c>
      <c r="AO4140" s="35" t="s">
        <v>68</v>
      </c>
      <c r="AP4140" s="35"/>
      <c r="AQ4140" s="35"/>
      <c r="AR4140" s="35" t="s">
        <v>68</v>
      </c>
      <c r="AS4140" s="35"/>
      <c r="AT4140" s="35"/>
      <c r="AU4140" s="35" t="s">
        <v>512</v>
      </c>
      <c r="AV4140" s="35" t="s">
        <v>513</v>
      </c>
      <c r="AW4140" s="35">
        <v>4.5064599999999997</v>
      </c>
      <c r="AX4140" s="35" t="s">
        <v>1695</v>
      </c>
      <c r="AY4140" s="35" t="s">
        <v>1696</v>
      </c>
      <c r="AZ4140" s="3">
        <v>60</v>
      </c>
      <c r="BA4140" s="35" t="s">
        <v>60</v>
      </c>
      <c r="BB4140" s="35">
        <v>60</v>
      </c>
      <c r="BC4140" s="35" t="s">
        <v>60</v>
      </c>
      <c r="BD4140" s="35" t="s">
        <v>60</v>
      </c>
      <c r="BE4140" s="35" t="s">
        <v>60</v>
      </c>
      <c r="BF4140" s="35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5" t="str">
        <f>IFERROR(VLOOKUP(Data_Power_app[[#This Row],[PRO ODER]],'Xuất-Delay-SLT'!B:C,2,0),"")</f>
        <v/>
      </c>
      <c r="BJ4140" s="35" t="str">
        <f>IFERROR(VLOOKUP(Data_Power_app[[#This Row],[PRO ODER]],'Plan Lean DC'!A:C,3,0),"")</f>
        <v/>
      </c>
      <c r="BK4140" s="35" t="str">
        <f>IFERROR(VLOOKUP(Data_Power_app[[#This Row],[PRO ODER]]&amp;"LEAN_IN",'Real Time'!A:D,4,0),"")</f>
        <v/>
      </c>
      <c r="BL4140" s="35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6">
        <v>4140</v>
      </c>
      <c r="B4141" s="35" t="s">
        <v>10373</v>
      </c>
      <c r="C4141" s="35" t="s">
        <v>10374</v>
      </c>
      <c r="D4141" s="35" t="s">
        <v>57</v>
      </c>
      <c r="E4141" s="35" t="s">
        <v>102</v>
      </c>
      <c r="F4141" s="35" t="s">
        <v>59</v>
      </c>
      <c r="G4141" s="35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5" t="s">
        <v>201</v>
      </c>
      <c r="AH4141" s="35" t="s">
        <v>8076</v>
      </c>
      <c r="AI4141" s="35" t="s">
        <v>8077</v>
      </c>
      <c r="AJ4141" s="35" t="s">
        <v>1694</v>
      </c>
      <c r="AK4141" s="35" t="s">
        <v>65</v>
      </c>
      <c r="AL4141" s="35" t="s">
        <v>66</v>
      </c>
      <c r="AM4141" s="35" t="s">
        <v>67</v>
      </c>
      <c r="AN4141" s="35">
        <v>3.5286599999999999</v>
      </c>
      <c r="AO4141" s="35" t="s">
        <v>68</v>
      </c>
      <c r="AP4141" s="35"/>
      <c r="AQ4141" s="35"/>
      <c r="AR4141" s="35" t="s">
        <v>68</v>
      </c>
      <c r="AS4141" s="35"/>
      <c r="AT4141" s="35"/>
      <c r="AU4141" s="35" t="s">
        <v>512</v>
      </c>
      <c r="AV4141" s="35" t="s">
        <v>513</v>
      </c>
      <c r="AW4141" s="35">
        <v>7.7171200000000004</v>
      </c>
      <c r="AX4141" s="35" t="s">
        <v>1695</v>
      </c>
      <c r="AY4141" s="35" t="s">
        <v>1696</v>
      </c>
      <c r="AZ4141" s="3">
        <v>101</v>
      </c>
      <c r="BA4141" s="35" t="s">
        <v>60</v>
      </c>
      <c r="BB4141" s="35">
        <v>101</v>
      </c>
      <c r="BC4141" s="35" t="s">
        <v>60</v>
      </c>
      <c r="BD4141" s="35" t="s">
        <v>60</v>
      </c>
      <c r="BE4141" s="35" t="s">
        <v>60</v>
      </c>
      <c r="BF4141" s="35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5" t="str">
        <f>IFERROR(VLOOKUP(Data_Power_app[[#This Row],[PRO ODER]],'Xuất-Delay-SLT'!B:C,2,0),"")</f>
        <v/>
      </c>
      <c r="BJ4141" s="35" t="str">
        <f>IFERROR(VLOOKUP(Data_Power_app[[#This Row],[PRO ODER]],'Plan Lean DC'!A:C,3,0),"")</f>
        <v/>
      </c>
      <c r="BK4141" s="35" t="str">
        <f>IFERROR(VLOOKUP(Data_Power_app[[#This Row],[PRO ODER]]&amp;"LEAN_IN",'Real Time'!A:D,4,0),"")</f>
        <v/>
      </c>
      <c r="BL4141" s="35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6">
        <v>4141</v>
      </c>
      <c r="B4142" s="35" t="s">
        <v>10375</v>
      </c>
      <c r="C4142" s="35" t="s">
        <v>10376</v>
      </c>
      <c r="D4142" s="35" t="s">
        <v>57</v>
      </c>
      <c r="E4142" s="35" t="s">
        <v>102</v>
      </c>
      <c r="F4142" s="35" t="s">
        <v>59</v>
      </c>
      <c r="G4142" s="35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5" t="s">
        <v>201</v>
      </c>
      <c r="AH4142" s="35" t="s">
        <v>8076</v>
      </c>
      <c r="AI4142" s="35" t="s">
        <v>8077</v>
      </c>
      <c r="AJ4142" s="35" t="s">
        <v>1694</v>
      </c>
      <c r="AK4142" s="35" t="s">
        <v>65</v>
      </c>
      <c r="AL4142" s="35" t="s">
        <v>66</v>
      </c>
      <c r="AM4142" s="35" t="s">
        <v>67</v>
      </c>
      <c r="AN4142" s="35">
        <v>1.0492300000000001</v>
      </c>
      <c r="AO4142" s="35" t="s">
        <v>68</v>
      </c>
      <c r="AP4142" s="35"/>
      <c r="AQ4142" s="35"/>
      <c r="AR4142" s="35" t="s">
        <v>68</v>
      </c>
      <c r="AS4142" s="35"/>
      <c r="AT4142" s="35"/>
      <c r="AU4142" s="35" t="s">
        <v>512</v>
      </c>
      <c r="AV4142" s="35" t="s">
        <v>513</v>
      </c>
      <c r="AW4142" s="35">
        <v>2.2946399999999998</v>
      </c>
      <c r="AX4142" s="35" t="s">
        <v>1695</v>
      </c>
      <c r="AY4142" s="35" t="s">
        <v>1696</v>
      </c>
      <c r="AZ4142" s="3">
        <v>30</v>
      </c>
      <c r="BA4142" s="35" t="s">
        <v>60</v>
      </c>
      <c r="BB4142" s="35">
        <v>30</v>
      </c>
      <c r="BC4142" s="35" t="s">
        <v>60</v>
      </c>
      <c r="BD4142" s="35" t="s">
        <v>60</v>
      </c>
      <c r="BE4142" s="35" t="s">
        <v>60</v>
      </c>
      <c r="BF4142" s="35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5" t="str">
        <f>IFERROR(VLOOKUP(Data_Power_app[[#This Row],[PRO ODER]],'Xuất-Delay-SLT'!B:C,2,0),"")</f>
        <v/>
      </c>
      <c r="BJ4142" s="35" t="str">
        <f>IFERROR(VLOOKUP(Data_Power_app[[#This Row],[PRO ODER]],'Plan Lean DC'!A:C,3,0),"")</f>
        <v/>
      </c>
      <c r="BK4142" s="35" t="str">
        <f>IFERROR(VLOOKUP(Data_Power_app[[#This Row],[PRO ODER]]&amp;"LEAN_IN",'Real Time'!A:D,4,0),"")</f>
        <v/>
      </c>
      <c r="BL4142" s="35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6">
        <v>4142</v>
      </c>
      <c r="B4143" s="35" t="s">
        <v>20895</v>
      </c>
      <c r="C4143" s="35" t="s">
        <v>20896</v>
      </c>
      <c r="D4143" s="35" t="s">
        <v>57</v>
      </c>
      <c r="E4143" s="35" t="s">
        <v>102</v>
      </c>
      <c r="F4143" s="35" t="s">
        <v>59</v>
      </c>
      <c r="G4143" s="35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5" t="s">
        <v>18985</v>
      </c>
      <c r="AH4143" s="35" t="s">
        <v>8076</v>
      </c>
      <c r="AI4143" s="35" t="s">
        <v>8077</v>
      </c>
      <c r="AJ4143" s="35" t="s">
        <v>1694</v>
      </c>
      <c r="AK4143" s="35" t="s">
        <v>65</v>
      </c>
      <c r="AL4143" s="35" t="s">
        <v>66</v>
      </c>
      <c r="AM4143" s="35" t="s">
        <v>67</v>
      </c>
      <c r="AN4143" s="35">
        <v>136.97439</v>
      </c>
      <c r="AO4143" s="35" t="s">
        <v>68</v>
      </c>
      <c r="AP4143" s="35"/>
      <c r="AQ4143" s="35"/>
      <c r="AR4143" s="35" t="s">
        <v>68</v>
      </c>
      <c r="AS4143" s="35"/>
      <c r="AT4143" s="35"/>
      <c r="AU4143" s="35" t="s">
        <v>512</v>
      </c>
      <c r="AV4143" s="35" t="s">
        <v>513</v>
      </c>
      <c r="AW4143" s="35">
        <v>299.55835000000002</v>
      </c>
      <c r="AX4143" s="35" t="s">
        <v>1695</v>
      </c>
      <c r="AY4143" s="35" t="s">
        <v>1696</v>
      </c>
      <c r="AZ4143" s="3">
        <v>4005</v>
      </c>
      <c r="BA4143" s="35" t="s">
        <v>60</v>
      </c>
      <c r="BB4143" s="35">
        <v>4005</v>
      </c>
      <c r="BC4143" s="35" t="s">
        <v>60</v>
      </c>
      <c r="BD4143" s="35" t="s">
        <v>60</v>
      </c>
      <c r="BE4143" s="35" t="s">
        <v>60</v>
      </c>
      <c r="BF4143" s="35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5" t="str">
        <f>IFERROR(VLOOKUP(Data_Power_app[[#This Row],[PRO ODER]],'Xuất-Delay-SLT'!B:C,2,0),"")</f>
        <v/>
      </c>
      <c r="BJ4143" s="35" t="str">
        <f>IFERROR(VLOOKUP(Data_Power_app[[#This Row],[PRO ODER]],'Plan Lean DC'!A:C,3,0),"")</f>
        <v/>
      </c>
      <c r="BK4143" s="35" t="str">
        <f>IFERROR(VLOOKUP(Data_Power_app[[#This Row],[PRO ODER]]&amp;"LEAN_IN",'Real Time'!A:D,4,0),"")</f>
        <v/>
      </c>
      <c r="BL4143" s="35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6">
        <v>4143</v>
      </c>
      <c r="B4144" s="35" t="s">
        <v>10377</v>
      </c>
      <c r="C4144" s="35" t="s">
        <v>10378</v>
      </c>
      <c r="D4144" s="35" t="s">
        <v>57</v>
      </c>
      <c r="E4144" s="35" t="s">
        <v>102</v>
      </c>
      <c r="F4144" s="35" t="s">
        <v>59</v>
      </c>
      <c r="G4144" s="35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5" t="s">
        <v>201</v>
      </c>
      <c r="AH4144" s="35" t="s">
        <v>8076</v>
      </c>
      <c r="AI4144" s="35" t="s">
        <v>8077</v>
      </c>
      <c r="AJ4144" s="35" t="s">
        <v>1694</v>
      </c>
      <c r="AK4144" s="35" t="s">
        <v>65</v>
      </c>
      <c r="AL4144" s="35" t="s">
        <v>66</v>
      </c>
      <c r="AM4144" s="35" t="s">
        <v>67</v>
      </c>
      <c r="AN4144" s="35">
        <v>2.0606100000000001</v>
      </c>
      <c r="AO4144" s="35" t="s">
        <v>68</v>
      </c>
      <c r="AP4144" s="35"/>
      <c r="AQ4144" s="35"/>
      <c r="AR4144" s="35" t="s">
        <v>68</v>
      </c>
      <c r="AS4144" s="35"/>
      <c r="AT4144" s="35"/>
      <c r="AU4144" s="35" t="s">
        <v>512</v>
      </c>
      <c r="AV4144" s="35" t="s">
        <v>513</v>
      </c>
      <c r="AW4144" s="35">
        <v>4.5064599999999997</v>
      </c>
      <c r="AX4144" s="35" t="s">
        <v>1695</v>
      </c>
      <c r="AY4144" s="35" t="s">
        <v>1696</v>
      </c>
      <c r="AZ4144" s="3">
        <v>60</v>
      </c>
      <c r="BA4144" s="35" t="s">
        <v>60</v>
      </c>
      <c r="BB4144" s="35">
        <v>60</v>
      </c>
      <c r="BC4144" s="35" t="s">
        <v>60</v>
      </c>
      <c r="BD4144" s="35" t="s">
        <v>60</v>
      </c>
      <c r="BE4144" s="35" t="s">
        <v>60</v>
      </c>
      <c r="BF4144" s="35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5" t="str">
        <f>IFERROR(VLOOKUP(Data_Power_app[[#This Row],[PRO ODER]],'Xuất-Delay-SLT'!B:C,2,0),"")</f>
        <v/>
      </c>
      <c r="BJ4144" s="35" t="str">
        <f>IFERROR(VLOOKUP(Data_Power_app[[#This Row],[PRO ODER]],'Plan Lean DC'!A:C,3,0),"")</f>
        <v/>
      </c>
      <c r="BK4144" s="35" t="str">
        <f>IFERROR(VLOOKUP(Data_Power_app[[#This Row],[PRO ODER]]&amp;"LEAN_IN",'Real Time'!A:D,4,0),"")</f>
        <v/>
      </c>
      <c r="BL4144" s="35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6">
        <v>4144</v>
      </c>
      <c r="B4145" s="35" t="s">
        <v>11590</v>
      </c>
      <c r="C4145" s="35" t="s">
        <v>11591</v>
      </c>
      <c r="D4145" s="35" t="s">
        <v>57</v>
      </c>
      <c r="E4145" s="35" t="s">
        <v>102</v>
      </c>
      <c r="F4145" s="35" t="s">
        <v>59</v>
      </c>
      <c r="G4145" s="35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5" t="s">
        <v>201</v>
      </c>
      <c r="AH4145" s="35" t="s">
        <v>8076</v>
      </c>
      <c r="AI4145" s="35" t="s">
        <v>8077</v>
      </c>
      <c r="AJ4145" s="35" t="s">
        <v>1694</v>
      </c>
      <c r="AK4145" s="35" t="s">
        <v>65</v>
      </c>
      <c r="AL4145" s="35" t="s">
        <v>66</v>
      </c>
      <c r="AM4145" s="35" t="s">
        <v>67</v>
      </c>
      <c r="AN4145" s="35">
        <v>8.8181700000000003</v>
      </c>
      <c r="AO4145" s="35" t="s">
        <v>68</v>
      </c>
      <c r="AP4145" s="35"/>
      <c r="AQ4145" s="35"/>
      <c r="AR4145" s="35" t="s">
        <v>68</v>
      </c>
      <c r="AS4145" s="35"/>
      <c r="AT4145" s="35"/>
      <c r="AU4145" s="35" t="s">
        <v>512</v>
      </c>
      <c r="AV4145" s="35" t="s">
        <v>513</v>
      </c>
      <c r="AW4145" s="35">
        <v>19.285060000000001</v>
      </c>
      <c r="AX4145" s="35" t="s">
        <v>1695</v>
      </c>
      <c r="AY4145" s="35" t="s">
        <v>1696</v>
      </c>
      <c r="AZ4145" s="3">
        <v>262</v>
      </c>
      <c r="BA4145" s="35" t="s">
        <v>60</v>
      </c>
      <c r="BB4145" s="35">
        <v>262</v>
      </c>
      <c r="BC4145" s="35" t="s">
        <v>60</v>
      </c>
      <c r="BD4145" s="35" t="s">
        <v>60</v>
      </c>
      <c r="BE4145" s="35" t="s">
        <v>60</v>
      </c>
      <c r="BF4145" s="35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5" t="str">
        <f>IFERROR(VLOOKUP(Data_Power_app[[#This Row],[PRO ODER]],'Xuất-Delay-SLT'!B:C,2,0),"")</f>
        <v/>
      </c>
      <c r="BJ4145" s="35" t="str">
        <f>IFERROR(VLOOKUP(Data_Power_app[[#This Row],[PRO ODER]],'Plan Lean DC'!A:C,3,0),"")</f>
        <v/>
      </c>
      <c r="BK4145" s="35" t="str">
        <f>IFERROR(VLOOKUP(Data_Power_app[[#This Row],[PRO ODER]]&amp;"LEAN_IN",'Real Time'!A:D,4,0),"")</f>
        <v/>
      </c>
      <c r="BL4145" s="35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6">
        <v>4145</v>
      </c>
      <c r="B4146" s="35" t="s">
        <v>20897</v>
      </c>
      <c r="C4146" s="35" t="s">
        <v>20898</v>
      </c>
      <c r="D4146" s="35" t="s">
        <v>84</v>
      </c>
      <c r="E4146" s="35" t="s">
        <v>137</v>
      </c>
      <c r="F4146" s="35" t="s">
        <v>72</v>
      </c>
      <c r="G4146" s="35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5" t="s">
        <v>18985</v>
      </c>
      <c r="AH4146" s="35" t="s">
        <v>285</v>
      </c>
      <c r="AI4146" s="35" t="s">
        <v>15700</v>
      </c>
      <c r="AJ4146" s="35" t="s">
        <v>74</v>
      </c>
      <c r="AK4146" s="35" t="s">
        <v>98</v>
      </c>
      <c r="AL4146" s="35" t="s">
        <v>272</v>
      </c>
      <c r="AM4146" s="35" t="s">
        <v>273</v>
      </c>
      <c r="AN4146" s="35">
        <v>97.136539999999997</v>
      </c>
      <c r="AO4146" s="35" t="s">
        <v>68</v>
      </c>
      <c r="AP4146" s="35"/>
      <c r="AQ4146" s="35"/>
      <c r="AR4146" s="35" t="s">
        <v>68</v>
      </c>
      <c r="AS4146" s="35"/>
      <c r="AT4146" s="35"/>
      <c r="AU4146" s="35" t="s">
        <v>209</v>
      </c>
      <c r="AV4146" s="35" t="s">
        <v>210</v>
      </c>
      <c r="AW4146" s="35">
        <v>212.42912999999999</v>
      </c>
      <c r="AX4146" s="35" t="s">
        <v>15701</v>
      </c>
      <c r="AY4146" s="35" t="s">
        <v>15702</v>
      </c>
      <c r="AZ4146" s="3">
        <v>3950</v>
      </c>
      <c r="BA4146" s="35" t="s">
        <v>173</v>
      </c>
      <c r="BB4146" s="35">
        <v>3950</v>
      </c>
      <c r="BC4146" s="35" t="s">
        <v>60</v>
      </c>
      <c r="BD4146" s="35" t="s">
        <v>60</v>
      </c>
      <c r="BE4146" s="35" t="s">
        <v>286</v>
      </c>
      <c r="BF4146" s="35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5" t="str">
        <f>IFERROR(VLOOKUP(Data_Power_app[[#This Row],[PRO ODER]],'Xuất-Delay-SLT'!B:C,2,0),"")</f>
        <v/>
      </c>
      <c r="BJ4146" s="35" t="str">
        <f>IFERROR(VLOOKUP(Data_Power_app[[#This Row],[PRO ODER]],'Plan Lean DC'!A:C,3,0),"")</f>
        <v/>
      </c>
      <c r="BK4146" s="35" t="str">
        <f>IFERROR(VLOOKUP(Data_Power_app[[#This Row],[PRO ODER]]&amp;"LEAN_IN",'Real Time'!A:D,4,0),"")</f>
        <v/>
      </c>
      <c r="BL4146" s="35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6">
        <v>4146</v>
      </c>
      <c r="B4147" s="35" t="s">
        <v>17305</v>
      </c>
      <c r="C4147" s="35" t="s">
        <v>17306</v>
      </c>
      <c r="D4147" s="35" t="s">
        <v>93</v>
      </c>
      <c r="E4147" s="35" t="s">
        <v>442</v>
      </c>
      <c r="F4147" s="35" t="s">
        <v>72</v>
      </c>
      <c r="G4147" s="35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5" t="s">
        <v>18985</v>
      </c>
      <c r="AH4147" s="35" t="s">
        <v>2785</v>
      </c>
      <c r="AI4147" s="35" t="s">
        <v>2786</v>
      </c>
      <c r="AJ4147" s="35" t="s">
        <v>74</v>
      </c>
      <c r="AK4147" s="35" t="s">
        <v>98</v>
      </c>
      <c r="AL4147" s="35" t="s">
        <v>444</v>
      </c>
      <c r="AM4147" s="35" t="s">
        <v>445</v>
      </c>
      <c r="AN4147" s="35">
        <v>32.499780000000001</v>
      </c>
      <c r="AO4147" s="35" t="s">
        <v>68</v>
      </c>
      <c r="AP4147" s="35"/>
      <c r="AQ4147" s="35"/>
      <c r="AR4147" s="35" t="s">
        <v>68</v>
      </c>
      <c r="AS4147" s="35"/>
      <c r="AT4147" s="35"/>
      <c r="AU4147" s="35" t="s">
        <v>369</v>
      </c>
      <c r="AV4147" s="35" t="s">
        <v>370</v>
      </c>
      <c r="AW4147" s="35">
        <v>71.076430000000002</v>
      </c>
      <c r="AX4147" s="35" t="s">
        <v>371</v>
      </c>
      <c r="AY4147" s="35" t="s">
        <v>372</v>
      </c>
      <c r="AZ4147" s="3">
        <v>1203</v>
      </c>
      <c r="BA4147" s="35" t="s">
        <v>173</v>
      </c>
      <c r="BB4147" s="35">
        <v>1203</v>
      </c>
      <c r="BC4147" s="35" t="s">
        <v>60</v>
      </c>
      <c r="BD4147" s="35" t="s">
        <v>60</v>
      </c>
      <c r="BE4147" s="35" t="s">
        <v>2787</v>
      </c>
      <c r="BF4147" s="35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5" t="str">
        <f>IFERROR(VLOOKUP(Data_Power_app[[#This Row],[PRO ODER]],'Xuất-Delay-SLT'!B:C,2,0),"")</f>
        <v/>
      </c>
      <c r="BJ4147" s="35" t="str">
        <f>IFERROR(VLOOKUP(Data_Power_app[[#This Row],[PRO ODER]],'Plan Lean DC'!A:C,3,0),"")</f>
        <v/>
      </c>
      <c r="BK4147" s="35" t="str">
        <f>IFERROR(VLOOKUP(Data_Power_app[[#This Row],[PRO ODER]]&amp;"LEAN_IN",'Real Time'!A:D,4,0),"")</f>
        <v/>
      </c>
      <c r="BL4147" s="35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6">
        <v>4147</v>
      </c>
      <c r="B4148" s="35" t="s">
        <v>17307</v>
      </c>
      <c r="C4148" s="35" t="s">
        <v>17308</v>
      </c>
      <c r="D4148" s="35" t="s">
        <v>84</v>
      </c>
      <c r="E4148" s="35" t="s">
        <v>85</v>
      </c>
      <c r="F4148" s="35" t="s">
        <v>59</v>
      </c>
      <c r="G4148" s="35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5" t="s">
        <v>111</v>
      </c>
      <c r="AH4148" s="35" t="s">
        <v>87</v>
      </c>
      <c r="AI4148" s="35" t="s">
        <v>10330</v>
      </c>
      <c r="AJ4148" s="35" t="s">
        <v>88</v>
      </c>
      <c r="AK4148" s="35" t="s">
        <v>65</v>
      </c>
      <c r="AL4148" s="35" t="s">
        <v>89</v>
      </c>
      <c r="AM4148" s="35" t="s">
        <v>90</v>
      </c>
      <c r="AN4148" s="35">
        <v>19.707339999999999</v>
      </c>
      <c r="AO4148" s="35" t="s">
        <v>91</v>
      </c>
      <c r="AP4148" s="35" t="s">
        <v>92</v>
      </c>
      <c r="AQ4148" s="35">
        <v>19.707339999999999</v>
      </c>
      <c r="AR4148" s="35" t="s">
        <v>68</v>
      </c>
      <c r="AS4148" s="35"/>
      <c r="AT4148" s="35"/>
      <c r="AU4148" s="35" t="s">
        <v>10331</v>
      </c>
      <c r="AV4148" s="35" t="s">
        <v>10332</v>
      </c>
      <c r="AW4148" s="35">
        <v>36.639130000000002</v>
      </c>
      <c r="AX4148" s="35" t="s">
        <v>68</v>
      </c>
      <c r="AY4148" s="35" t="s">
        <v>68</v>
      </c>
      <c r="AZ4148" s="3" t="s">
        <v>68</v>
      </c>
      <c r="BA4148" s="35" t="s">
        <v>60</v>
      </c>
      <c r="BB4148" s="35">
        <v>519</v>
      </c>
      <c r="BC4148" s="35" t="s">
        <v>60</v>
      </c>
      <c r="BD4148" s="35" t="s">
        <v>60</v>
      </c>
      <c r="BE4148" s="35" t="s">
        <v>60</v>
      </c>
      <c r="BF4148" s="35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5" t="str">
        <f>IFERROR(VLOOKUP(Data_Power_app[[#This Row],[PRO ODER]],'Xuất-Delay-SLT'!B:C,2,0),"")</f>
        <v/>
      </c>
      <c r="BJ4148" s="35" t="str">
        <f>IFERROR(VLOOKUP(Data_Power_app[[#This Row],[PRO ODER]],'Plan Lean DC'!A:C,3,0),"")</f>
        <v/>
      </c>
      <c r="BK4148" s="35" t="str">
        <f>IFERROR(VLOOKUP(Data_Power_app[[#This Row],[PRO ODER]]&amp;"LEAN_IN",'Real Time'!A:D,4,0),"")</f>
        <v/>
      </c>
      <c r="BL4148" s="35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6">
        <v>4148</v>
      </c>
      <c r="B4149" s="35" t="s">
        <v>17309</v>
      </c>
      <c r="C4149" s="35" t="s">
        <v>17310</v>
      </c>
      <c r="D4149" s="35" t="s">
        <v>84</v>
      </c>
      <c r="E4149" s="35" t="s">
        <v>137</v>
      </c>
      <c r="F4149" s="35" t="s">
        <v>59</v>
      </c>
      <c r="G4149" s="35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>
        <v>45845.496620370373</v>
      </c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5" t="s">
        <v>86</v>
      </c>
      <c r="AH4149" s="35" t="s">
        <v>227</v>
      </c>
      <c r="AI4149" s="35" t="s">
        <v>2952</v>
      </c>
      <c r="AJ4149" s="35" t="s">
        <v>162</v>
      </c>
      <c r="AK4149" s="35" t="s">
        <v>98</v>
      </c>
      <c r="AL4149" s="35" t="s">
        <v>228</v>
      </c>
      <c r="AM4149" s="35" t="s">
        <v>229</v>
      </c>
      <c r="AN4149" s="35">
        <v>315.74337000000003</v>
      </c>
      <c r="AO4149" s="35" t="s">
        <v>68</v>
      </c>
      <c r="AP4149" s="35"/>
      <c r="AQ4149" s="35"/>
      <c r="AR4149" s="35" t="s">
        <v>68</v>
      </c>
      <c r="AS4149" s="35"/>
      <c r="AT4149" s="35"/>
      <c r="AU4149" s="35" t="s">
        <v>820</v>
      </c>
      <c r="AV4149" s="35" t="s">
        <v>821</v>
      </c>
      <c r="AW4149" s="35">
        <v>690.50334999999995</v>
      </c>
      <c r="AX4149" s="35" t="s">
        <v>2953</v>
      </c>
      <c r="AY4149" s="35" t="s">
        <v>2954</v>
      </c>
      <c r="AZ4149" s="3">
        <v>8577</v>
      </c>
      <c r="BA4149" s="35" t="s">
        <v>60</v>
      </c>
      <c r="BB4149" s="35">
        <v>8577</v>
      </c>
      <c r="BC4149" s="35" t="s">
        <v>60</v>
      </c>
      <c r="BD4149" s="35" t="s">
        <v>60</v>
      </c>
      <c r="BE4149" s="35" t="s">
        <v>60</v>
      </c>
      <c r="BF4149" s="35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>ML-01</v>
      </c>
      <c r="BH4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5" t="str">
        <f>IFERROR(VLOOKUP(Data_Power_app[[#This Row],[PRO ODER]],'Xuất-Delay-SLT'!B:C,2,0),"")</f>
        <v/>
      </c>
      <c r="BJ4149" s="35" t="str">
        <f>IFERROR(VLOOKUP(Data_Power_app[[#This Row],[PRO ODER]],'Plan Lean DC'!A:C,3,0),"")</f>
        <v/>
      </c>
      <c r="BK4149" s="35" t="str">
        <f>IFERROR(VLOOKUP(Data_Power_app[[#This Row],[PRO ODER]]&amp;"LEAN_IN",'Real Time'!A:D,4,0),"")</f>
        <v/>
      </c>
      <c r="BL4149" s="35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6">
        <v>4149</v>
      </c>
      <c r="B4150" s="35" t="s">
        <v>17311</v>
      </c>
      <c r="C4150" s="35" t="s">
        <v>17312</v>
      </c>
      <c r="D4150" s="35" t="s">
        <v>84</v>
      </c>
      <c r="E4150" s="35" t="s">
        <v>137</v>
      </c>
      <c r="F4150" s="35" t="s">
        <v>59</v>
      </c>
      <c r="G4150" s="35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5" t="s">
        <v>111</v>
      </c>
      <c r="AH4150" s="35" t="s">
        <v>227</v>
      </c>
      <c r="AI4150" s="35" t="s">
        <v>1332</v>
      </c>
      <c r="AJ4150" s="35" t="s">
        <v>162</v>
      </c>
      <c r="AK4150" s="35" t="s">
        <v>98</v>
      </c>
      <c r="AL4150" s="35" t="s">
        <v>228</v>
      </c>
      <c r="AM4150" s="35" t="s">
        <v>229</v>
      </c>
      <c r="AN4150" s="35">
        <v>337.01636999999999</v>
      </c>
      <c r="AO4150" s="35" t="s">
        <v>68</v>
      </c>
      <c r="AP4150" s="35"/>
      <c r="AQ4150" s="35"/>
      <c r="AR4150" s="35" t="s">
        <v>68</v>
      </c>
      <c r="AS4150" s="35"/>
      <c r="AT4150" s="35"/>
      <c r="AU4150" s="35" t="s">
        <v>1333</v>
      </c>
      <c r="AV4150" s="35" t="s">
        <v>1334</v>
      </c>
      <c r="AW4150" s="35">
        <v>737.03036999999995</v>
      </c>
      <c r="AX4150" s="35" t="s">
        <v>1335</v>
      </c>
      <c r="AY4150" s="35" t="s">
        <v>1336</v>
      </c>
      <c r="AZ4150" s="3">
        <v>9555</v>
      </c>
      <c r="BA4150" s="35" t="s">
        <v>60</v>
      </c>
      <c r="BB4150" s="35">
        <v>9555</v>
      </c>
      <c r="BC4150" s="35" t="s">
        <v>60</v>
      </c>
      <c r="BD4150" s="35" t="s">
        <v>60</v>
      </c>
      <c r="BE4150" s="35" t="s">
        <v>60</v>
      </c>
      <c r="BF4150" s="35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5" t="str">
        <f>IFERROR(VLOOKUP(Data_Power_app[[#This Row],[PRO ODER]],'Xuất-Delay-SLT'!B:C,2,0),"")</f>
        <v/>
      </c>
      <c r="BJ4150" s="35" t="str">
        <f>IFERROR(VLOOKUP(Data_Power_app[[#This Row],[PRO ODER]],'Plan Lean DC'!A:C,3,0),"")</f>
        <v/>
      </c>
      <c r="BK4150" s="35" t="str">
        <f>IFERROR(VLOOKUP(Data_Power_app[[#This Row],[PRO ODER]]&amp;"LEAN_IN",'Real Time'!A:D,4,0),"")</f>
        <v/>
      </c>
      <c r="BL4150" s="35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6">
        <v>4150</v>
      </c>
      <c r="B4151" s="35" t="s">
        <v>17313</v>
      </c>
      <c r="C4151" s="35" t="s">
        <v>17314</v>
      </c>
      <c r="D4151" s="35" t="s">
        <v>93</v>
      </c>
      <c r="E4151" s="35" t="s">
        <v>442</v>
      </c>
      <c r="F4151" s="35" t="s">
        <v>72</v>
      </c>
      <c r="G4151" s="35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5" t="s">
        <v>18985</v>
      </c>
      <c r="AH4151" s="35" t="s">
        <v>2785</v>
      </c>
      <c r="AI4151" s="35" t="s">
        <v>9687</v>
      </c>
      <c r="AJ4151" s="35" t="s">
        <v>74</v>
      </c>
      <c r="AK4151" s="35" t="s">
        <v>98</v>
      </c>
      <c r="AL4151" s="35" t="s">
        <v>444</v>
      </c>
      <c r="AM4151" s="35" t="s">
        <v>445</v>
      </c>
      <c r="AN4151" s="35">
        <v>7.9506600000000001</v>
      </c>
      <c r="AO4151" s="35" t="s">
        <v>68</v>
      </c>
      <c r="AP4151" s="35"/>
      <c r="AQ4151" s="35"/>
      <c r="AR4151" s="35" t="s">
        <v>68</v>
      </c>
      <c r="AS4151" s="35"/>
      <c r="AT4151" s="35"/>
      <c r="AU4151" s="35" t="s">
        <v>383</v>
      </c>
      <c r="AV4151" s="35" t="s">
        <v>384</v>
      </c>
      <c r="AW4151" s="35">
        <v>17.38823</v>
      </c>
      <c r="AX4151" s="35" t="s">
        <v>1267</v>
      </c>
      <c r="AY4151" s="35" t="s">
        <v>1268</v>
      </c>
      <c r="AZ4151" s="3">
        <v>303</v>
      </c>
      <c r="BA4151" s="35" t="s">
        <v>173</v>
      </c>
      <c r="BB4151" s="35">
        <v>303</v>
      </c>
      <c r="BC4151" s="35" t="s">
        <v>60</v>
      </c>
      <c r="BD4151" s="35" t="s">
        <v>60</v>
      </c>
      <c r="BE4151" s="35" t="s">
        <v>2787</v>
      </c>
      <c r="BF4151" s="35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5" t="str">
        <f>IFERROR(VLOOKUP(Data_Power_app[[#This Row],[PRO ODER]],'Xuất-Delay-SLT'!B:C,2,0),"")</f>
        <v/>
      </c>
      <c r="BJ4151" s="35" t="str">
        <f>IFERROR(VLOOKUP(Data_Power_app[[#This Row],[PRO ODER]],'Plan Lean DC'!A:C,3,0),"")</f>
        <v/>
      </c>
      <c r="BK4151" s="35" t="str">
        <f>IFERROR(VLOOKUP(Data_Power_app[[#This Row],[PRO ODER]]&amp;"LEAN_IN",'Real Time'!A:D,4,0),"")</f>
        <v/>
      </c>
      <c r="BL4151" s="35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6">
        <v>4151</v>
      </c>
      <c r="B4152" s="35" t="s">
        <v>20899</v>
      </c>
      <c r="C4152" s="35" t="s">
        <v>20900</v>
      </c>
      <c r="D4152" s="35" t="s">
        <v>84</v>
      </c>
      <c r="E4152" s="35" t="s">
        <v>194</v>
      </c>
      <c r="F4152" s="35" t="s">
        <v>72</v>
      </c>
      <c r="G4152" s="35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5" t="s">
        <v>18985</v>
      </c>
      <c r="AH4152" s="35" t="s">
        <v>195</v>
      </c>
      <c r="AI4152" s="35" t="s">
        <v>793</v>
      </c>
      <c r="AJ4152" s="35" t="s">
        <v>74</v>
      </c>
      <c r="AK4152" s="35" t="s">
        <v>98</v>
      </c>
      <c r="AL4152" s="35" t="s">
        <v>196</v>
      </c>
      <c r="AM4152" s="35" t="s">
        <v>197</v>
      </c>
      <c r="AN4152" s="35">
        <v>9.5437100000000008</v>
      </c>
      <c r="AO4152" s="35" t="s">
        <v>68</v>
      </c>
      <c r="AP4152" s="35"/>
      <c r="AQ4152" s="35"/>
      <c r="AR4152" s="35" t="s">
        <v>68</v>
      </c>
      <c r="AS4152" s="35"/>
      <c r="AT4152" s="35"/>
      <c r="AU4152" s="35" t="s">
        <v>708</v>
      </c>
      <c r="AV4152" s="35" t="s">
        <v>709</v>
      </c>
      <c r="AW4152" s="35">
        <v>20.874189999999999</v>
      </c>
      <c r="AX4152" s="35" t="s">
        <v>794</v>
      </c>
      <c r="AY4152" s="35" t="s">
        <v>795</v>
      </c>
      <c r="AZ4152" s="3">
        <v>278</v>
      </c>
      <c r="BA4152" s="35" t="s">
        <v>173</v>
      </c>
      <c r="BB4152" s="35">
        <v>278</v>
      </c>
      <c r="BC4152" s="35" t="s">
        <v>60</v>
      </c>
      <c r="BD4152" s="35" t="s">
        <v>60</v>
      </c>
      <c r="BE4152" s="35" t="s">
        <v>198</v>
      </c>
      <c r="BF4152" s="35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5" t="str">
        <f>IFERROR(VLOOKUP(Data_Power_app[[#This Row],[PRO ODER]],'Xuất-Delay-SLT'!B:C,2,0),"")</f>
        <v/>
      </c>
      <c r="BJ4152" s="35" t="str">
        <f>IFERROR(VLOOKUP(Data_Power_app[[#This Row],[PRO ODER]],'Plan Lean DC'!A:C,3,0),"")</f>
        <v/>
      </c>
      <c r="BK4152" s="35" t="str">
        <f>IFERROR(VLOOKUP(Data_Power_app[[#This Row],[PRO ODER]]&amp;"LEAN_IN",'Real Time'!A:D,4,0),"")</f>
        <v/>
      </c>
      <c r="BL4152" s="35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6">
        <v>4152</v>
      </c>
      <c r="B4153" s="35" t="s">
        <v>20901</v>
      </c>
      <c r="C4153" s="35" t="s">
        <v>20902</v>
      </c>
      <c r="D4153" s="35" t="s">
        <v>84</v>
      </c>
      <c r="E4153" s="35" t="s">
        <v>194</v>
      </c>
      <c r="F4153" s="35" t="s">
        <v>72</v>
      </c>
      <c r="G4153" s="35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5" t="s">
        <v>18985</v>
      </c>
      <c r="AH4153" s="35" t="s">
        <v>195</v>
      </c>
      <c r="AI4153" s="35" t="s">
        <v>793</v>
      </c>
      <c r="AJ4153" s="35" t="s">
        <v>74</v>
      </c>
      <c r="AK4153" s="35" t="s">
        <v>98</v>
      </c>
      <c r="AL4153" s="35" t="s">
        <v>196</v>
      </c>
      <c r="AM4153" s="35" t="s">
        <v>197</v>
      </c>
      <c r="AN4153" s="35">
        <v>14.967840000000001</v>
      </c>
      <c r="AO4153" s="35" t="s">
        <v>68</v>
      </c>
      <c r="AP4153" s="35"/>
      <c r="AQ4153" s="35"/>
      <c r="AR4153" s="35" t="s">
        <v>68</v>
      </c>
      <c r="AS4153" s="35"/>
      <c r="AT4153" s="35"/>
      <c r="AU4153" s="35" t="s">
        <v>708</v>
      </c>
      <c r="AV4153" s="35" t="s">
        <v>709</v>
      </c>
      <c r="AW4153" s="35">
        <v>32.737929999999999</v>
      </c>
      <c r="AX4153" s="35" t="s">
        <v>794</v>
      </c>
      <c r="AY4153" s="35" t="s">
        <v>795</v>
      </c>
      <c r="AZ4153" s="3">
        <v>436</v>
      </c>
      <c r="BA4153" s="35" t="s">
        <v>173</v>
      </c>
      <c r="BB4153" s="35">
        <v>436</v>
      </c>
      <c r="BC4153" s="35" t="s">
        <v>60</v>
      </c>
      <c r="BD4153" s="35" t="s">
        <v>60</v>
      </c>
      <c r="BE4153" s="35" t="s">
        <v>198</v>
      </c>
      <c r="BF4153" s="35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5" t="str">
        <f>IFERROR(VLOOKUP(Data_Power_app[[#This Row],[PRO ODER]],'Xuất-Delay-SLT'!B:C,2,0),"")</f>
        <v/>
      </c>
      <c r="BJ4153" s="35" t="str">
        <f>IFERROR(VLOOKUP(Data_Power_app[[#This Row],[PRO ODER]],'Plan Lean DC'!A:C,3,0),"")</f>
        <v/>
      </c>
      <c r="BK4153" s="35" t="str">
        <f>IFERROR(VLOOKUP(Data_Power_app[[#This Row],[PRO ODER]]&amp;"LEAN_IN",'Real Time'!A:D,4,0),"")</f>
        <v/>
      </c>
      <c r="BL4153" s="35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6">
        <v>4153</v>
      </c>
      <c r="B4154" s="35" t="s">
        <v>20903</v>
      </c>
      <c r="C4154" s="35" t="s">
        <v>20904</v>
      </c>
      <c r="D4154" s="35" t="s">
        <v>84</v>
      </c>
      <c r="E4154" s="35" t="s">
        <v>194</v>
      </c>
      <c r="F4154" s="35" t="s">
        <v>72</v>
      </c>
      <c r="G4154" s="35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5" t="s">
        <v>18985</v>
      </c>
      <c r="AH4154" s="35" t="s">
        <v>195</v>
      </c>
      <c r="AI4154" s="35" t="s">
        <v>793</v>
      </c>
      <c r="AJ4154" s="35" t="s">
        <v>74</v>
      </c>
      <c r="AK4154" s="35" t="s">
        <v>98</v>
      </c>
      <c r="AL4154" s="35" t="s">
        <v>196</v>
      </c>
      <c r="AM4154" s="35" t="s">
        <v>197</v>
      </c>
      <c r="AN4154" s="35">
        <v>19.77402</v>
      </c>
      <c r="AO4154" s="35" t="s">
        <v>68</v>
      </c>
      <c r="AP4154" s="35"/>
      <c r="AQ4154" s="35"/>
      <c r="AR4154" s="35" t="s">
        <v>68</v>
      </c>
      <c r="AS4154" s="35"/>
      <c r="AT4154" s="35"/>
      <c r="AU4154" s="35" t="s">
        <v>708</v>
      </c>
      <c r="AV4154" s="35" t="s">
        <v>709</v>
      </c>
      <c r="AW4154" s="35">
        <v>43.250109999999999</v>
      </c>
      <c r="AX4154" s="35" t="s">
        <v>794</v>
      </c>
      <c r="AY4154" s="35" t="s">
        <v>795</v>
      </c>
      <c r="AZ4154" s="3">
        <v>576</v>
      </c>
      <c r="BA4154" s="35" t="s">
        <v>173</v>
      </c>
      <c r="BB4154" s="35">
        <v>576</v>
      </c>
      <c r="BC4154" s="35" t="s">
        <v>60</v>
      </c>
      <c r="BD4154" s="35" t="s">
        <v>60</v>
      </c>
      <c r="BE4154" s="35" t="s">
        <v>198</v>
      </c>
      <c r="BF4154" s="35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5" t="str">
        <f>IFERROR(VLOOKUP(Data_Power_app[[#This Row],[PRO ODER]],'Xuất-Delay-SLT'!B:C,2,0),"")</f>
        <v/>
      </c>
      <c r="BJ4154" s="35" t="str">
        <f>IFERROR(VLOOKUP(Data_Power_app[[#This Row],[PRO ODER]],'Plan Lean DC'!A:C,3,0),"")</f>
        <v/>
      </c>
      <c r="BK4154" s="35" t="str">
        <f>IFERROR(VLOOKUP(Data_Power_app[[#This Row],[PRO ODER]]&amp;"LEAN_IN",'Real Time'!A:D,4,0),"")</f>
        <v/>
      </c>
      <c r="BL4154" s="35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6">
        <v>4154</v>
      </c>
      <c r="B4155" s="35" t="s">
        <v>20905</v>
      </c>
      <c r="C4155" s="35" t="s">
        <v>20906</v>
      </c>
      <c r="D4155" s="35" t="s">
        <v>84</v>
      </c>
      <c r="E4155" s="35" t="s">
        <v>194</v>
      </c>
      <c r="F4155" s="35" t="s">
        <v>72</v>
      </c>
      <c r="G4155" s="35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5" t="s">
        <v>18985</v>
      </c>
      <c r="AH4155" s="35" t="s">
        <v>195</v>
      </c>
      <c r="AI4155" s="35" t="s">
        <v>793</v>
      </c>
      <c r="AJ4155" s="35" t="s">
        <v>74</v>
      </c>
      <c r="AK4155" s="35" t="s">
        <v>98</v>
      </c>
      <c r="AL4155" s="35" t="s">
        <v>196</v>
      </c>
      <c r="AM4155" s="35" t="s">
        <v>197</v>
      </c>
      <c r="AN4155" s="35">
        <v>5.05558</v>
      </c>
      <c r="AO4155" s="35" t="s">
        <v>68</v>
      </c>
      <c r="AP4155" s="35"/>
      <c r="AQ4155" s="35"/>
      <c r="AR4155" s="35" t="s">
        <v>68</v>
      </c>
      <c r="AS4155" s="35"/>
      <c r="AT4155" s="35"/>
      <c r="AU4155" s="35" t="s">
        <v>708</v>
      </c>
      <c r="AV4155" s="35" t="s">
        <v>709</v>
      </c>
      <c r="AW4155" s="35">
        <v>11.059200000000001</v>
      </c>
      <c r="AX4155" s="35" t="s">
        <v>794</v>
      </c>
      <c r="AY4155" s="35" t="s">
        <v>795</v>
      </c>
      <c r="AZ4155" s="3">
        <v>189</v>
      </c>
      <c r="BA4155" s="35" t="s">
        <v>173</v>
      </c>
      <c r="BB4155" s="35">
        <v>189</v>
      </c>
      <c r="BC4155" s="35" t="s">
        <v>60</v>
      </c>
      <c r="BD4155" s="35" t="s">
        <v>60</v>
      </c>
      <c r="BE4155" s="35" t="s">
        <v>198</v>
      </c>
      <c r="BF4155" s="35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5" t="str">
        <f>IFERROR(VLOOKUP(Data_Power_app[[#This Row],[PRO ODER]],'Xuất-Delay-SLT'!B:C,2,0),"")</f>
        <v/>
      </c>
      <c r="BJ4155" s="35" t="str">
        <f>IFERROR(VLOOKUP(Data_Power_app[[#This Row],[PRO ODER]],'Plan Lean DC'!A:C,3,0),"")</f>
        <v/>
      </c>
      <c r="BK4155" s="35" t="str">
        <f>IFERROR(VLOOKUP(Data_Power_app[[#This Row],[PRO ODER]]&amp;"LEAN_IN",'Real Time'!A:D,4,0),"")</f>
        <v/>
      </c>
      <c r="BL4155" s="35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6">
        <v>4155</v>
      </c>
      <c r="B4156" s="35" t="s">
        <v>20907</v>
      </c>
      <c r="C4156" s="35" t="s">
        <v>20908</v>
      </c>
      <c r="D4156" s="35" t="s">
        <v>84</v>
      </c>
      <c r="E4156" s="35" t="s">
        <v>194</v>
      </c>
      <c r="F4156" s="35" t="s">
        <v>72</v>
      </c>
      <c r="G4156" s="35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5" t="s">
        <v>18985</v>
      </c>
      <c r="AH4156" s="35" t="s">
        <v>195</v>
      </c>
      <c r="AI4156" s="35" t="s">
        <v>14085</v>
      </c>
      <c r="AJ4156" s="35" t="s">
        <v>74</v>
      </c>
      <c r="AK4156" s="35" t="s">
        <v>65</v>
      </c>
      <c r="AL4156" s="35" t="s">
        <v>196</v>
      </c>
      <c r="AM4156" s="35" t="s">
        <v>197</v>
      </c>
      <c r="AN4156" s="35">
        <v>2.0061800000000001</v>
      </c>
      <c r="AO4156" s="35" t="s">
        <v>68</v>
      </c>
      <c r="AP4156" s="35"/>
      <c r="AQ4156" s="35"/>
      <c r="AR4156" s="35" t="s">
        <v>68</v>
      </c>
      <c r="AS4156" s="35"/>
      <c r="AT4156" s="35"/>
      <c r="AU4156" s="35" t="s">
        <v>708</v>
      </c>
      <c r="AV4156" s="35" t="s">
        <v>709</v>
      </c>
      <c r="AW4156" s="35">
        <v>4.3885699999999996</v>
      </c>
      <c r="AX4156" s="35" t="s">
        <v>14086</v>
      </c>
      <c r="AY4156" s="35" t="s">
        <v>14087</v>
      </c>
      <c r="AZ4156" s="3">
        <v>75</v>
      </c>
      <c r="BA4156" s="35" t="s">
        <v>173</v>
      </c>
      <c r="BB4156" s="35">
        <v>75</v>
      </c>
      <c r="BC4156" s="35" t="s">
        <v>60</v>
      </c>
      <c r="BD4156" s="35" t="s">
        <v>60</v>
      </c>
      <c r="BE4156" s="35" t="s">
        <v>198</v>
      </c>
      <c r="BF4156" s="35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5" t="str">
        <f>IFERROR(VLOOKUP(Data_Power_app[[#This Row],[PRO ODER]],'Xuất-Delay-SLT'!B:C,2,0),"")</f>
        <v/>
      </c>
      <c r="BJ4156" s="35" t="str">
        <f>IFERROR(VLOOKUP(Data_Power_app[[#This Row],[PRO ODER]],'Plan Lean DC'!A:C,3,0),"")</f>
        <v/>
      </c>
      <c r="BK4156" s="35" t="str">
        <f>IFERROR(VLOOKUP(Data_Power_app[[#This Row],[PRO ODER]]&amp;"LEAN_IN",'Real Time'!A:D,4,0),"")</f>
        <v/>
      </c>
      <c r="BL4156" s="35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6">
        <v>4156</v>
      </c>
      <c r="B4157" s="35" t="s">
        <v>17315</v>
      </c>
      <c r="C4157" s="35" t="s">
        <v>17316</v>
      </c>
      <c r="D4157" s="35" t="s">
        <v>84</v>
      </c>
      <c r="E4157" s="35" t="s">
        <v>137</v>
      </c>
      <c r="F4157" s="35" t="s">
        <v>59</v>
      </c>
      <c r="G4157" s="35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5" t="s">
        <v>18985</v>
      </c>
      <c r="AH4157" s="35" t="s">
        <v>356</v>
      </c>
      <c r="AI4157" s="35" t="s">
        <v>852</v>
      </c>
      <c r="AJ4157" s="35" t="s">
        <v>142</v>
      </c>
      <c r="AK4157" s="35" t="s">
        <v>98</v>
      </c>
      <c r="AL4157" s="35" t="s">
        <v>357</v>
      </c>
      <c r="AM4157" s="35" t="s">
        <v>358</v>
      </c>
      <c r="AN4157" s="35">
        <v>120.06059</v>
      </c>
      <c r="AO4157" s="35" t="s">
        <v>68</v>
      </c>
      <c r="AP4157" s="35"/>
      <c r="AQ4157" s="35"/>
      <c r="AR4157" s="35" t="s">
        <v>68</v>
      </c>
      <c r="AS4157" s="35"/>
      <c r="AT4157" s="35"/>
      <c r="AU4157" s="35" t="s">
        <v>209</v>
      </c>
      <c r="AV4157" s="35" t="s">
        <v>210</v>
      </c>
      <c r="AW4157" s="35">
        <v>262.55864000000003</v>
      </c>
      <c r="AX4157" s="35" t="s">
        <v>853</v>
      </c>
      <c r="AY4157" s="35" t="s">
        <v>854</v>
      </c>
      <c r="AZ4157" s="3">
        <v>3439</v>
      </c>
      <c r="BA4157" s="35" t="s">
        <v>60</v>
      </c>
      <c r="BB4157" s="35">
        <v>3439</v>
      </c>
      <c r="BC4157" s="35" t="s">
        <v>60</v>
      </c>
      <c r="BD4157" s="35" t="s">
        <v>60</v>
      </c>
      <c r="BE4157" s="35" t="s">
        <v>60</v>
      </c>
      <c r="BF4157" s="35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5" t="str">
        <f>IFERROR(VLOOKUP(Data_Power_app[[#This Row],[PRO ODER]],'Xuất-Delay-SLT'!B:C,2,0),"")</f>
        <v/>
      </c>
      <c r="BJ4157" s="35" t="str">
        <f>IFERROR(VLOOKUP(Data_Power_app[[#This Row],[PRO ODER]],'Plan Lean DC'!A:C,3,0),"")</f>
        <v/>
      </c>
      <c r="BK4157" s="35" t="str">
        <f>IFERROR(VLOOKUP(Data_Power_app[[#This Row],[PRO ODER]]&amp;"LEAN_IN",'Real Time'!A:D,4,0),"")</f>
        <v/>
      </c>
      <c r="BL4157" s="35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6">
        <v>4157</v>
      </c>
      <c r="B4158" s="35" t="s">
        <v>17317</v>
      </c>
      <c r="C4158" s="35" t="s">
        <v>17318</v>
      </c>
      <c r="D4158" s="35" t="s">
        <v>84</v>
      </c>
      <c r="E4158" s="35" t="s">
        <v>137</v>
      </c>
      <c r="F4158" s="35" t="s">
        <v>59</v>
      </c>
      <c r="G4158" s="35">
        <v>12351</v>
      </c>
      <c r="H4158" s="4">
        <v>45848</v>
      </c>
      <c r="I4158" s="4">
        <v>45845</v>
      </c>
      <c r="J4158" s="4">
        <v>45845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5" t="s">
        <v>111</v>
      </c>
      <c r="AH4158" s="35" t="s">
        <v>356</v>
      </c>
      <c r="AI4158" s="35" t="s">
        <v>579</v>
      </c>
      <c r="AJ4158" s="35" t="s">
        <v>142</v>
      </c>
      <c r="AK4158" s="35" t="s">
        <v>98</v>
      </c>
      <c r="AL4158" s="35" t="s">
        <v>357</v>
      </c>
      <c r="AM4158" s="35" t="s">
        <v>358</v>
      </c>
      <c r="AN4158" s="35">
        <v>427.98779999999999</v>
      </c>
      <c r="AO4158" s="35" t="s">
        <v>68</v>
      </c>
      <c r="AP4158" s="35"/>
      <c r="AQ4158" s="35"/>
      <c r="AR4158" s="35" t="s">
        <v>68</v>
      </c>
      <c r="AS4158" s="35"/>
      <c r="AT4158" s="35"/>
      <c r="AU4158" s="35" t="s">
        <v>580</v>
      </c>
      <c r="AV4158" s="35" t="s">
        <v>581</v>
      </c>
      <c r="AW4158" s="35">
        <v>935.96055999999999</v>
      </c>
      <c r="AX4158" s="35" t="s">
        <v>381</v>
      </c>
      <c r="AY4158" s="35" t="s">
        <v>382</v>
      </c>
      <c r="AZ4158" s="3">
        <v>12351</v>
      </c>
      <c r="BA4158" s="35" t="s">
        <v>60</v>
      </c>
      <c r="BB4158" s="35">
        <v>12351</v>
      </c>
      <c r="BC4158" s="35" t="s">
        <v>60</v>
      </c>
      <c r="BD4158" s="35" t="s">
        <v>60</v>
      </c>
      <c r="BE4158" s="35" t="s">
        <v>60</v>
      </c>
      <c r="BF4158" s="35" t="str">
        <f>IFERROR(VLOOKUP(Data_Power_app[[#This Row],[PRO ODER]],'Result'!H:J,3,0),"")</f>
        <v>LAMINATION 5</v>
      </c>
      <c r="BG4158" s="11" t="str">
        <f>IFERROR(VLOOKUP(Data_Power_app[[#This Row],[PRO ODER]]&amp;"LAM",'Real Time'!A:E,4,0),"")</f>
        <v/>
      </c>
      <c r="BH4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5" t="str">
        <f>IFERROR(VLOOKUP(Data_Power_app[[#This Row],[PRO ODER]],'Xuất-Delay-SLT'!B:C,2,0),"")</f>
        <v/>
      </c>
      <c r="BJ4158" s="35" t="str">
        <f>IFERROR(VLOOKUP(Data_Power_app[[#This Row],[PRO ODER]],'Plan Lean DC'!A:C,3,0),"")</f>
        <v/>
      </c>
      <c r="BK4158" s="35" t="str">
        <f>IFERROR(VLOOKUP(Data_Power_app[[#This Row],[PRO ODER]]&amp;"LEAN_IN",'Real Time'!A:D,4,0),"")</f>
        <v/>
      </c>
      <c r="BL4158" s="35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6">
        <v>4158</v>
      </c>
      <c r="B4159" s="35" t="s">
        <v>20909</v>
      </c>
      <c r="C4159" s="35" t="s">
        <v>20910</v>
      </c>
      <c r="D4159" s="35" t="s">
        <v>84</v>
      </c>
      <c r="E4159" s="35" t="s">
        <v>194</v>
      </c>
      <c r="F4159" s="35" t="s">
        <v>72</v>
      </c>
      <c r="G4159" s="35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5" t="s">
        <v>18985</v>
      </c>
      <c r="AH4159" s="35" t="s">
        <v>195</v>
      </c>
      <c r="AI4159" s="35" t="s">
        <v>20722</v>
      </c>
      <c r="AJ4159" s="35" t="s">
        <v>74</v>
      </c>
      <c r="AK4159" s="35" t="s">
        <v>98</v>
      </c>
      <c r="AL4159" s="35" t="s">
        <v>196</v>
      </c>
      <c r="AM4159" s="35" t="s">
        <v>197</v>
      </c>
      <c r="AN4159" s="35">
        <v>1.6023499999999999</v>
      </c>
      <c r="AO4159" s="35" t="s">
        <v>68</v>
      </c>
      <c r="AP4159" s="35"/>
      <c r="AQ4159" s="35"/>
      <c r="AR4159" s="35" t="s">
        <v>68</v>
      </c>
      <c r="AS4159" s="35"/>
      <c r="AT4159" s="35"/>
      <c r="AU4159" s="35" t="s">
        <v>2360</v>
      </c>
      <c r="AV4159" s="35" t="s">
        <v>2361</v>
      </c>
      <c r="AW4159" s="35">
        <v>3.50406</v>
      </c>
      <c r="AX4159" s="35" t="s">
        <v>20723</v>
      </c>
      <c r="AY4159" s="35" t="s">
        <v>20724</v>
      </c>
      <c r="AZ4159" s="3">
        <v>42</v>
      </c>
      <c r="BA4159" s="35" t="s">
        <v>173</v>
      </c>
      <c r="BB4159" s="35">
        <v>42</v>
      </c>
      <c r="BC4159" s="35" t="s">
        <v>60</v>
      </c>
      <c r="BD4159" s="35" t="s">
        <v>60</v>
      </c>
      <c r="BE4159" s="35" t="s">
        <v>198</v>
      </c>
      <c r="BF4159" s="35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5" t="str">
        <f>IFERROR(VLOOKUP(Data_Power_app[[#This Row],[PRO ODER]],'Xuất-Delay-SLT'!B:C,2,0),"")</f>
        <v/>
      </c>
      <c r="BJ4159" s="35" t="str">
        <f>IFERROR(VLOOKUP(Data_Power_app[[#This Row],[PRO ODER]],'Plan Lean DC'!A:C,3,0),"")</f>
        <v/>
      </c>
      <c r="BK4159" s="35" t="str">
        <f>IFERROR(VLOOKUP(Data_Power_app[[#This Row],[PRO ODER]]&amp;"LEAN_IN",'Real Time'!A:D,4,0),"")</f>
        <v/>
      </c>
      <c r="BL4159" s="35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6">
        <v>4159</v>
      </c>
      <c r="B4160" s="35" t="s">
        <v>20911</v>
      </c>
      <c r="C4160" s="35" t="s">
        <v>20912</v>
      </c>
      <c r="D4160" s="35" t="s">
        <v>84</v>
      </c>
      <c r="E4160" s="35" t="s">
        <v>194</v>
      </c>
      <c r="F4160" s="35" t="s">
        <v>72</v>
      </c>
      <c r="G4160" s="35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5" t="s">
        <v>18985</v>
      </c>
      <c r="AH4160" s="35" t="s">
        <v>195</v>
      </c>
      <c r="AI4160" s="35" t="s">
        <v>20722</v>
      </c>
      <c r="AJ4160" s="35" t="s">
        <v>74</v>
      </c>
      <c r="AK4160" s="35" t="s">
        <v>98</v>
      </c>
      <c r="AL4160" s="35" t="s">
        <v>196</v>
      </c>
      <c r="AM4160" s="35" t="s">
        <v>197</v>
      </c>
      <c r="AN4160" s="35">
        <v>4.12033</v>
      </c>
      <c r="AO4160" s="35" t="s">
        <v>68</v>
      </c>
      <c r="AP4160" s="35"/>
      <c r="AQ4160" s="35"/>
      <c r="AR4160" s="35" t="s">
        <v>68</v>
      </c>
      <c r="AS4160" s="35"/>
      <c r="AT4160" s="35"/>
      <c r="AU4160" s="35" t="s">
        <v>2360</v>
      </c>
      <c r="AV4160" s="35" t="s">
        <v>2361</v>
      </c>
      <c r="AW4160" s="35">
        <v>9.0104399999999991</v>
      </c>
      <c r="AX4160" s="35" t="s">
        <v>20723</v>
      </c>
      <c r="AY4160" s="35" t="s">
        <v>20724</v>
      </c>
      <c r="AZ4160" s="3">
        <v>108</v>
      </c>
      <c r="BA4160" s="35" t="s">
        <v>173</v>
      </c>
      <c r="BB4160" s="35">
        <v>108</v>
      </c>
      <c r="BC4160" s="35" t="s">
        <v>60</v>
      </c>
      <c r="BD4160" s="35" t="s">
        <v>60</v>
      </c>
      <c r="BE4160" s="35" t="s">
        <v>198</v>
      </c>
      <c r="BF4160" s="35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5" t="str">
        <f>IFERROR(VLOOKUP(Data_Power_app[[#This Row],[PRO ODER]],'Xuất-Delay-SLT'!B:C,2,0),"")</f>
        <v/>
      </c>
      <c r="BJ4160" s="35" t="str">
        <f>IFERROR(VLOOKUP(Data_Power_app[[#This Row],[PRO ODER]],'Plan Lean DC'!A:C,3,0),"")</f>
        <v/>
      </c>
      <c r="BK4160" s="35" t="str">
        <f>IFERROR(VLOOKUP(Data_Power_app[[#This Row],[PRO ODER]]&amp;"LEAN_IN",'Real Time'!A:D,4,0),"")</f>
        <v/>
      </c>
      <c r="BL4160" s="35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6">
        <v>4160</v>
      </c>
      <c r="B4161" s="35" t="s">
        <v>20913</v>
      </c>
      <c r="C4161" s="35" t="s">
        <v>20914</v>
      </c>
      <c r="D4161" s="35" t="s">
        <v>84</v>
      </c>
      <c r="E4161" s="35" t="s">
        <v>194</v>
      </c>
      <c r="F4161" s="35" t="s">
        <v>72</v>
      </c>
      <c r="G4161" s="35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5" t="s">
        <v>18985</v>
      </c>
      <c r="AH4161" s="35" t="s">
        <v>195</v>
      </c>
      <c r="AI4161" s="35" t="s">
        <v>20722</v>
      </c>
      <c r="AJ4161" s="35" t="s">
        <v>74</v>
      </c>
      <c r="AK4161" s="35" t="s">
        <v>98</v>
      </c>
      <c r="AL4161" s="35" t="s">
        <v>196</v>
      </c>
      <c r="AM4161" s="35" t="s">
        <v>197</v>
      </c>
      <c r="AN4161" s="35">
        <v>9.6810299999999998</v>
      </c>
      <c r="AO4161" s="35" t="s">
        <v>68</v>
      </c>
      <c r="AP4161" s="35"/>
      <c r="AQ4161" s="35"/>
      <c r="AR4161" s="35" t="s">
        <v>68</v>
      </c>
      <c r="AS4161" s="35"/>
      <c r="AT4161" s="35"/>
      <c r="AU4161" s="35" t="s">
        <v>2360</v>
      </c>
      <c r="AV4161" s="35" t="s">
        <v>2361</v>
      </c>
      <c r="AW4161" s="35">
        <v>21.174530000000001</v>
      </c>
      <c r="AX4161" s="35" t="s">
        <v>20723</v>
      </c>
      <c r="AY4161" s="35" t="s">
        <v>20724</v>
      </c>
      <c r="AZ4161" s="3">
        <v>282</v>
      </c>
      <c r="BA4161" s="35" t="s">
        <v>173</v>
      </c>
      <c r="BB4161" s="35">
        <v>282</v>
      </c>
      <c r="BC4161" s="35" t="s">
        <v>60</v>
      </c>
      <c r="BD4161" s="35" t="s">
        <v>60</v>
      </c>
      <c r="BE4161" s="35" t="s">
        <v>198</v>
      </c>
      <c r="BF4161" s="35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5" t="str">
        <f>IFERROR(VLOOKUP(Data_Power_app[[#This Row],[PRO ODER]],'Xuất-Delay-SLT'!B:C,2,0),"")</f>
        <v/>
      </c>
      <c r="BJ4161" s="35" t="str">
        <f>IFERROR(VLOOKUP(Data_Power_app[[#This Row],[PRO ODER]],'Plan Lean DC'!A:C,3,0),"")</f>
        <v/>
      </c>
      <c r="BK4161" s="35" t="str">
        <f>IFERROR(VLOOKUP(Data_Power_app[[#This Row],[PRO ODER]]&amp;"LEAN_IN",'Real Time'!A:D,4,0),"")</f>
        <v/>
      </c>
      <c r="BL4161" s="35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6">
        <v>4161</v>
      </c>
      <c r="B4162" s="35" t="s">
        <v>20915</v>
      </c>
      <c r="C4162" s="35" t="s">
        <v>20916</v>
      </c>
      <c r="D4162" s="35" t="s">
        <v>84</v>
      </c>
      <c r="E4162" s="35" t="s">
        <v>194</v>
      </c>
      <c r="F4162" s="35" t="s">
        <v>72</v>
      </c>
      <c r="G4162" s="35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5" t="s">
        <v>18985</v>
      </c>
      <c r="AH4162" s="35" t="s">
        <v>195</v>
      </c>
      <c r="AI4162" s="35" t="s">
        <v>20722</v>
      </c>
      <c r="AJ4162" s="35" t="s">
        <v>74</v>
      </c>
      <c r="AK4162" s="35" t="s">
        <v>98</v>
      </c>
      <c r="AL4162" s="35" t="s">
        <v>196</v>
      </c>
      <c r="AM4162" s="35" t="s">
        <v>197</v>
      </c>
      <c r="AN4162" s="35">
        <v>5.3554599999999999</v>
      </c>
      <c r="AO4162" s="35" t="s">
        <v>68</v>
      </c>
      <c r="AP4162" s="35"/>
      <c r="AQ4162" s="35"/>
      <c r="AR4162" s="35" t="s">
        <v>68</v>
      </c>
      <c r="AS4162" s="35"/>
      <c r="AT4162" s="35"/>
      <c r="AU4162" s="35" t="s">
        <v>2360</v>
      </c>
      <c r="AV4162" s="35" t="s">
        <v>2361</v>
      </c>
      <c r="AW4162" s="35">
        <v>11.713570000000001</v>
      </c>
      <c r="AX4162" s="35" t="s">
        <v>20723</v>
      </c>
      <c r="AY4162" s="35" t="s">
        <v>20724</v>
      </c>
      <c r="AZ4162" s="3">
        <v>156</v>
      </c>
      <c r="BA4162" s="35" t="s">
        <v>173</v>
      </c>
      <c r="BB4162" s="35">
        <v>156</v>
      </c>
      <c r="BC4162" s="35" t="s">
        <v>60</v>
      </c>
      <c r="BD4162" s="35" t="s">
        <v>60</v>
      </c>
      <c r="BE4162" s="35" t="s">
        <v>198</v>
      </c>
      <c r="BF4162" s="35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5" t="str">
        <f>IFERROR(VLOOKUP(Data_Power_app[[#This Row],[PRO ODER]],'Xuất-Delay-SLT'!B:C,2,0),"")</f>
        <v/>
      </c>
      <c r="BJ4162" s="35" t="str">
        <f>IFERROR(VLOOKUP(Data_Power_app[[#This Row],[PRO ODER]],'Plan Lean DC'!A:C,3,0),"")</f>
        <v/>
      </c>
      <c r="BK4162" s="35" t="str">
        <f>IFERROR(VLOOKUP(Data_Power_app[[#This Row],[PRO ODER]]&amp;"LEAN_IN",'Real Time'!A:D,4,0),"")</f>
        <v/>
      </c>
      <c r="BL4162" s="35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6">
        <v>4162</v>
      </c>
      <c r="B4163" s="35" t="s">
        <v>20917</v>
      </c>
      <c r="C4163" s="35" t="s">
        <v>20918</v>
      </c>
      <c r="D4163" s="35" t="s">
        <v>84</v>
      </c>
      <c r="E4163" s="35" t="s">
        <v>194</v>
      </c>
      <c r="F4163" s="35" t="s">
        <v>72</v>
      </c>
      <c r="G4163" s="35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5" t="s">
        <v>18985</v>
      </c>
      <c r="AH4163" s="35" t="s">
        <v>195</v>
      </c>
      <c r="AI4163" s="35" t="s">
        <v>20722</v>
      </c>
      <c r="AJ4163" s="35" t="s">
        <v>74</v>
      </c>
      <c r="AK4163" s="35" t="s">
        <v>98</v>
      </c>
      <c r="AL4163" s="35" t="s">
        <v>196</v>
      </c>
      <c r="AM4163" s="35" t="s">
        <v>197</v>
      </c>
      <c r="AN4163" s="35">
        <v>15.448460000000001</v>
      </c>
      <c r="AO4163" s="35" t="s">
        <v>68</v>
      </c>
      <c r="AP4163" s="35"/>
      <c r="AQ4163" s="35"/>
      <c r="AR4163" s="35" t="s">
        <v>68</v>
      </c>
      <c r="AS4163" s="35"/>
      <c r="AT4163" s="35"/>
      <c r="AU4163" s="35" t="s">
        <v>2360</v>
      </c>
      <c r="AV4163" s="35" t="s">
        <v>2361</v>
      </c>
      <c r="AW4163" s="35">
        <v>33.789149999999999</v>
      </c>
      <c r="AX4163" s="35" t="s">
        <v>20723</v>
      </c>
      <c r="AY4163" s="35" t="s">
        <v>20724</v>
      </c>
      <c r="AZ4163" s="3">
        <v>450</v>
      </c>
      <c r="BA4163" s="35" t="s">
        <v>173</v>
      </c>
      <c r="BB4163" s="35">
        <v>450</v>
      </c>
      <c r="BC4163" s="35" t="s">
        <v>60</v>
      </c>
      <c r="BD4163" s="35" t="s">
        <v>60</v>
      </c>
      <c r="BE4163" s="35" t="s">
        <v>198</v>
      </c>
      <c r="BF4163" s="35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5" t="str">
        <f>IFERROR(VLOOKUP(Data_Power_app[[#This Row],[PRO ODER]],'Xuất-Delay-SLT'!B:C,2,0),"")</f>
        <v/>
      </c>
      <c r="BJ4163" s="35" t="str">
        <f>IFERROR(VLOOKUP(Data_Power_app[[#This Row],[PRO ODER]],'Plan Lean DC'!A:C,3,0),"")</f>
        <v/>
      </c>
      <c r="BK4163" s="35" t="str">
        <f>IFERROR(VLOOKUP(Data_Power_app[[#This Row],[PRO ODER]]&amp;"LEAN_IN",'Real Time'!A:D,4,0),"")</f>
        <v/>
      </c>
      <c r="BL4163" s="35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6">
        <v>4163</v>
      </c>
      <c r="B4164" s="35" t="s">
        <v>20919</v>
      </c>
      <c r="C4164" s="35" t="s">
        <v>20920</v>
      </c>
      <c r="D4164" s="35" t="s">
        <v>84</v>
      </c>
      <c r="E4164" s="35" t="s">
        <v>194</v>
      </c>
      <c r="F4164" s="35" t="s">
        <v>72</v>
      </c>
      <c r="G4164" s="35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5" t="s">
        <v>18985</v>
      </c>
      <c r="AH4164" s="35" t="s">
        <v>195</v>
      </c>
      <c r="AI4164" s="35" t="s">
        <v>20722</v>
      </c>
      <c r="AJ4164" s="35" t="s">
        <v>74</v>
      </c>
      <c r="AK4164" s="35" t="s">
        <v>98</v>
      </c>
      <c r="AL4164" s="35" t="s">
        <v>196</v>
      </c>
      <c r="AM4164" s="35" t="s">
        <v>197</v>
      </c>
      <c r="AN4164" s="35">
        <v>9.2690699999999993</v>
      </c>
      <c r="AO4164" s="35" t="s">
        <v>68</v>
      </c>
      <c r="AP4164" s="35"/>
      <c r="AQ4164" s="35"/>
      <c r="AR4164" s="35" t="s">
        <v>68</v>
      </c>
      <c r="AS4164" s="35"/>
      <c r="AT4164" s="35"/>
      <c r="AU4164" s="35" t="s">
        <v>2360</v>
      </c>
      <c r="AV4164" s="35" t="s">
        <v>2361</v>
      </c>
      <c r="AW4164" s="35">
        <v>20.273489999999999</v>
      </c>
      <c r="AX4164" s="35" t="s">
        <v>20723</v>
      </c>
      <c r="AY4164" s="35" t="s">
        <v>20724</v>
      </c>
      <c r="AZ4164" s="3">
        <v>270</v>
      </c>
      <c r="BA4164" s="35" t="s">
        <v>173</v>
      </c>
      <c r="BB4164" s="35">
        <v>270</v>
      </c>
      <c r="BC4164" s="35" t="s">
        <v>60</v>
      </c>
      <c r="BD4164" s="35" t="s">
        <v>60</v>
      </c>
      <c r="BE4164" s="35" t="s">
        <v>198</v>
      </c>
      <c r="BF4164" s="35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5" t="str">
        <f>IFERROR(VLOOKUP(Data_Power_app[[#This Row],[PRO ODER]],'Xuất-Delay-SLT'!B:C,2,0),"")</f>
        <v/>
      </c>
      <c r="BJ4164" s="35" t="str">
        <f>IFERROR(VLOOKUP(Data_Power_app[[#This Row],[PRO ODER]],'Plan Lean DC'!A:C,3,0),"")</f>
        <v/>
      </c>
      <c r="BK4164" s="35" t="str">
        <f>IFERROR(VLOOKUP(Data_Power_app[[#This Row],[PRO ODER]]&amp;"LEAN_IN",'Real Time'!A:D,4,0),"")</f>
        <v/>
      </c>
      <c r="BL4164" s="35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6">
        <v>4164</v>
      </c>
      <c r="B4165" s="35" t="s">
        <v>20921</v>
      </c>
      <c r="C4165" s="35" t="s">
        <v>20922</v>
      </c>
      <c r="D4165" s="35" t="s">
        <v>84</v>
      </c>
      <c r="E4165" s="35" t="s">
        <v>194</v>
      </c>
      <c r="F4165" s="35" t="s">
        <v>72</v>
      </c>
      <c r="G4165" s="35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5" t="s">
        <v>18985</v>
      </c>
      <c r="AH4165" s="35" t="s">
        <v>195</v>
      </c>
      <c r="AI4165" s="35" t="s">
        <v>20722</v>
      </c>
      <c r="AJ4165" s="35" t="s">
        <v>74</v>
      </c>
      <c r="AK4165" s="35" t="s">
        <v>98</v>
      </c>
      <c r="AL4165" s="35" t="s">
        <v>196</v>
      </c>
      <c r="AM4165" s="35" t="s">
        <v>197</v>
      </c>
      <c r="AN4165" s="35">
        <v>21.421859999999999</v>
      </c>
      <c r="AO4165" s="35" t="s">
        <v>68</v>
      </c>
      <c r="AP4165" s="35"/>
      <c r="AQ4165" s="35"/>
      <c r="AR4165" s="35" t="s">
        <v>68</v>
      </c>
      <c r="AS4165" s="35"/>
      <c r="AT4165" s="35"/>
      <c r="AU4165" s="35" t="s">
        <v>2360</v>
      </c>
      <c r="AV4165" s="35" t="s">
        <v>2361</v>
      </c>
      <c r="AW4165" s="35">
        <v>46.854289999999999</v>
      </c>
      <c r="AX4165" s="35" t="s">
        <v>20723</v>
      </c>
      <c r="AY4165" s="35" t="s">
        <v>20724</v>
      </c>
      <c r="AZ4165" s="3">
        <v>624</v>
      </c>
      <c r="BA4165" s="35" t="s">
        <v>173</v>
      </c>
      <c r="BB4165" s="35">
        <v>624</v>
      </c>
      <c r="BC4165" s="35" t="s">
        <v>60</v>
      </c>
      <c r="BD4165" s="35" t="s">
        <v>60</v>
      </c>
      <c r="BE4165" s="35" t="s">
        <v>198</v>
      </c>
      <c r="BF4165" s="35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5" t="str">
        <f>IFERROR(VLOOKUP(Data_Power_app[[#This Row],[PRO ODER]],'Xuất-Delay-SLT'!B:C,2,0),"")</f>
        <v/>
      </c>
      <c r="BJ4165" s="35" t="str">
        <f>IFERROR(VLOOKUP(Data_Power_app[[#This Row],[PRO ODER]],'Plan Lean DC'!A:C,3,0),"")</f>
        <v/>
      </c>
      <c r="BK4165" s="35" t="str">
        <f>IFERROR(VLOOKUP(Data_Power_app[[#This Row],[PRO ODER]]&amp;"LEAN_IN",'Real Time'!A:D,4,0),"")</f>
        <v/>
      </c>
      <c r="BL4165" s="35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6">
        <v>4165</v>
      </c>
      <c r="B4166" s="35" t="s">
        <v>20923</v>
      </c>
      <c r="C4166" s="35" t="s">
        <v>20924</v>
      </c>
      <c r="D4166" s="35" t="s">
        <v>84</v>
      </c>
      <c r="E4166" s="35" t="s">
        <v>194</v>
      </c>
      <c r="F4166" s="35" t="s">
        <v>72</v>
      </c>
      <c r="G4166" s="35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5" t="s">
        <v>18985</v>
      </c>
      <c r="AH4166" s="35" t="s">
        <v>195</v>
      </c>
      <c r="AI4166" s="35" t="s">
        <v>20722</v>
      </c>
      <c r="AJ4166" s="35" t="s">
        <v>74</v>
      </c>
      <c r="AK4166" s="35" t="s">
        <v>98</v>
      </c>
      <c r="AL4166" s="35" t="s">
        <v>196</v>
      </c>
      <c r="AM4166" s="35" t="s">
        <v>197</v>
      </c>
      <c r="AN4166" s="35">
        <v>14.47813</v>
      </c>
      <c r="AO4166" s="35" t="s">
        <v>68</v>
      </c>
      <c r="AP4166" s="35"/>
      <c r="AQ4166" s="35"/>
      <c r="AR4166" s="35" t="s">
        <v>68</v>
      </c>
      <c r="AS4166" s="35"/>
      <c r="AT4166" s="35"/>
      <c r="AU4166" s="35" t="s">
        <v>2360</v>
      </c>
      <c r="AV4166" s="35" t="s">
        <v>2361</v>
      </c>
      <c r="AW4166" s="35">
        <v>31.66743</v>
      </c>
      <c r="AX4166" s="35" t="s">
        <v>20723</v>
      </c>
      <c r="AY4166" s="35" t="s">
        <v>20724</v>
      </c>
      <c r="AZ4166" s="3">
        <v>492</v>
      </c>
      <c r="BA4166" s="35" t="s">
        <v>173</v>
      </c>
      <c r="BB4166" s="35">
        <v>492</v>
      </c>
      <c r="BC4166" s="35" t="s">
        <v>60</v>
      </c>
      <c r="BD4166" s="35" t="s">
        <v>60</v>
      </c>
      <c r="BE4166" s="35" t="s">
        <v>198</v>
      </c>
      <c r="BF4166" s="35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5" t="str">
        <f>IFERROR(VLOOKUP(Data_Power_app[[#This Row],[PRO ODER]],'Xuất-Delay-SLT'!B:C,2,0),"")</f>
        <v/>
      </c>
      <c r="BJ4166" s="35" t="str">
        <f>IFERROR(VLOOKUP(Data_Power_app[[#This Row],[PRO ODER]],'Plan Lean DC'!A:C,3,0),"")</f>
        <v/>
      </c>
      <c r="BK4166" s="35" t="str">
        <f>IFERROR(VLOOKUP(Data_Power_app[[#This Row],[PRO ODER]]&amp;"LEAN_IN",'Real Time'!A:D,4,0),"")</f>
        <v/>
      </c>
      <c r="BL4166" s="35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6">
        <v>4166</v>
      </c>
      <c r="B4167" s="35" t="s">
        <v>20925</v>
      </c>
      <c r="C4167" s="35" t="s">
        <v>20926</v>
      </c>
      <c r="D4167" s="35" t="s">
        <v>84</v>
      </c>
      <c r="E4167" s="35" t="s">
        <v>194</v>
      </c>
      <c r="F4167" s="35" t="s">
        <v>72</v>
      </c>
      <c r="G4167" s="35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5" t="s">
        <v>18985</v>
      </c>
      <c r="AH4167" s="35" t="s">
        <v>195</v>
      </c>
      <c r="AI4167" s="35" t="s">
        <v>20722</v>
      </c>
      <c r="AJ4167" s="35" t="s">
        <v>74</v>
      </c>
      <c r="AK4167" s="35" t="s">
        <v>98</v>
      </c>
      <c r="AL4167" s="35" t="s">
        <v>196</v>
      </c>
      <c r="AM4167" s="35" t="s">
        <v>197</v>
      </c>
      <c r="AN4167" s="35">
        <v>14.6547</v>
      </c>
      <c r="AO4167" s="35" t="s">
        <v>68</v>
      </c>
      <c r="AP4167" s="35"/>
      <c r="AQ4167" s="35"/>
      <c r="AR4167" s="35" t="s">
        <v>68</v>
      </c>
      <c r="AS4167" s="35"/>
      <c r="AT4167" s="35"/>
      <c r="AU4167" s="35" t="s">
        <v>2360</v>
      </c>
      <c r="AV4167" s="35" t="s">
        <v>2361</v>
      </c>
      <c r="AW4167" s="35">
        <v>32.053620000000002</v>
      </c>
      <c r="AX4167" s="35" t="s">
        <v>20723</v>
      </c>
      <c r="AY4167" s="35" t="s">
        <v>20724</v>
      </c>
      <c r="AZ4167" s="3">
        <v>498</v>
      </c>
      <c r="BA4167" s="35" t="s">
        <v>173</v>
      </c>
      <c r="BB4167" s="35">
        <v>498</v>
      </c>
      <c r="BC4167" s="35" t="s">
        <v>60</v>
      </c>
      <c r="BD4167" s="35" t="s">
        <v>60</v>
      </c>
      <c r="BE4167" s="35" t="s">
        <v>198</v>
      </c>
      <c r="BF4167" s="35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5" t="str">
        <f>IFERROR(VLOOKUP(Data_Power_app[[#This Row],[PRO ODER]],'Xuất-Delay-SLT'!B:C,2,0),"")</f>
        <v/>
      </c>
      <c r="BJ4167" s="35" t="str">
        <f>IFERROR(VLOOKUP(Data_Power_app[[#This Row],[PRO ODER]],'Plan Lean DC'!A:C,3,0),"")</f>
        <v/>
      </c>
      <c r="BK4167" s="35" t="str">
        <f>IFERROR(VLOOKUP(Data_Power_app[[#This Row],[PRO ODER]]&amp;"LEAN_IN",'Real Time'!A:D,4,0),"")</f>
        <v/>
      </c>
      <c r="BL4167" s="35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6">
        <v>4167</v>
      </c>
      <c r="B4168" s="35" t="s">
        <v>20927</v>
      </c>
      <c r="C4168" s="35" t="s">
        <v>20928</v>
      </c>
      <c r="D4168" s="35" t="s">
        <v>84</v>
      </c>
      <c r="E4168" s="35" t="s">
        <v>194</v>
      </c>
      <c r="F4168" s="35" t="s">
        <v>72</v>
      </c>
      <c r="G4168" s="35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5" t="s">
        <v>18985</v>
      </c>
      <c r="AH4168" s="35" t="s">
        <v>195</v>
      </c>
      <c r="AI4168" s="35" t="s">
        <v>20722</v>
      </c>
      <c r="AJ4168" s="35" t="s">
        <v>74</v>
      </c>
      <c r="AK4168" s="35" t="s">
        <v>98</v>
      </c>
      <c r="AL4168" s="35" t="s">
        <v>196</v>
      </c>
      <c r="AM4168" s="35" t="s">
        <v>197</v>
      </c>
      <c r="AN4168" s="35">
        <v>11.12344</v>
      </c>
      <c r="AO4168" s="35" t="s">
        <v>68</v>
      </c>
      <c r="AP4168" s="35"/>
      <c r="AQ4168" s="35"/>
      <c r="AR4168" s="35" t="s">
        <v>68</v>
      </c>
      <c r="AS4168" s="35"/>
      <c r="AT4168" s="35"/>
      <c r="AU4168" s="35" t="s">
        <v>2360</v>
      </c>
      <c r="AV4168" s="35" t="s">
        <v>2361</v>
      </c>
      <c r="AW4168" s="35">
        <v>24.32986</v>
      </c>
      <c r="AX4168" s="35" t="s">
        <v>20723</v>
      </c>
      <c r="AY4168" s="35" t="s">
        <v>20724</v>
      </c>
      <c r="AZ4168" s="3">
        <v>378</v>
      </c>
      <c r="BA4168" s="35" t="s">
        <v>173</v>
      </c>
      <c r="BB4168" s="35">
        <v>378</v>
      </c>
      <c r="BC4168" s="35" t="s">
        <v>60</v>
      </c>
      <c r="BD4168" s="35" t="s">
        <v>60</v>
      </c>
      <c r="BE4168" s="35" t="s">
        <v>198</v>
      </c>
      <c r="BF4168" s="35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5" t="str">
        <f>IFERROR(VLOOKUP(Data_Power_app[[#This Row],[PRO ODER]],'Xuất-Delay-SLT'!B:C,2,0),"")</f>
        <v/>
      </c>
      <c r="BJ4168" s="35" t="str">
        <f>IFERROR(VLOOKUP(Data_Power_app[[#This Row],[PRO ODER]],'Plan Lean DC'!A:C,3,0),"")</f>
        <v/>
      </c>
      <c r="BK4168" s="35" t="str">
        <f>IFERROR(VLOOKUP(Data_Power_app[[#This Row],[PRO ODER]]&amp;"LEAN_IN",'Real Time'!A:D,4,0),"")</f>
        <v/>
      </c>
      <c r="BL4168" s="35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6">
        <v>4168</v>
      </c>
      <c r="B4169" s="35" t="s">
        <v>20929</v>
      </c>
      <c r="C4169" s="35" t="s">
        <v>20930</v>
      </c>
      <c r="D4169" s="35" t="s">
        <v>84</v>
      </c>
      <c r="E4169" s="35" t="s">
        <v>194</v>
      </c>
      <c r="F4169" s="35" t="s">
        <v>72</v>
      </c>
      <c r="G4169" s="35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5" t="s">
        <v>18985</v>
      </c>
      <c r="AH4169" s="35" t="s">
        <v>195</v>
      </c>
      <c r="AI4169" s="35" t="s">
        <v>20722</v>
      </c>
      <c r="AJ4169" s="35" t="s">
        <v>74</v>
      </c>
      <c r="AK4169" s="35" t="s">
        <v>98</v>
      </c>
      <c r="AL4169" s="35" t="s">
        <v>196</v>
      </c>
      <c r="AM4169" s="35" t="s">
        <v>197</v>
      </c>
      <c r="AN4169" s="35">
        <v>11.829689999999999</v>
      </c>
      <c r="AO4169" s="35" t="s">
        <v>68</v>
      </c>
      <c r="AP4169" s="35"/>
      <c r="AQ4169" s="35"/>
      <c r="AR4169" s="35" t="s">
        <v>68</v>
      </c>
      <c r="AS4169" s="35"/>
      <c r="AT4169" s="35"/>
      <c r="AU4169" s="35" t="s">
        <v>2360</v>
      </c>
      <c r="AV4169" s="35" t="s">
        <v>2361</v>
      </c>
      <c r="AW4169" s="35">
        <v>25.874610000000001</v>
      </c>
      <c r="AX4169" s="35" t="s">
        <v>20723</v>
      </c>
      <c r="AY4169" s="35" t="s">
        <v>20724</v>
      </c>
      <c r="AZ4169" s="3">
        <v>402</v>
      </c>
      <c r="BA4169" s="35" t="s">
        <v>173</v>
      </c>
      <c r="BB4169" s="35">
        <v>402</v>
      </c>
      <c r="BC4169" s="35" t="s">
        <v>60</v>
      </c>
      <c r="BD4169" s="35" t="s">
        <v>60</v>
      </c>
      <c r="BE4169" s="35" t="s">
        <v>198</v>
      </c>
      <c r="BF4169" s="35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5" t="str">
        <f>IFERROR(VLOOKUP(Data_Power_app[[#This Row],[PRO ODER]],'Xuất-Delay-SLT'!B:C,2,0),"")</f>
        <v/>
      </c>
      <c r="BJ4169" s="35" t="str">
        <f>IFERROR(VLOOKUP(Data_Power_app[[#This Row],[PRO ODER]],'Plan Lean DC'!A:C,3,0),"")</f>
        <v/>
      </c>
      <c r="BK4169" s="35" t="str">
        <f>IFERROR(VLOOKUP(Data_Power_app[[#This Row],[PRO ODER]]&amp;"LEAN_IN",'Real Time'!A:D,4,0),"")</f>
        <v/>
      </c>
      <c r="BL4169" s="35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6">
        <v>4169</v>
      </c>
      <c r="B4170" s="35" t="s">
        <v>20931</v>
      </c>
      <c r="C4170" s="35" t="s">
        <v>20932</v>
      </c>
      <c r="D4170" s="35" t="s">
        <v>84</v>
      </c>
      <c r="E4170" s="35" t="s">
        <v>194</v>
      </c>
      <c r="F4170" s="35" t="s">
        <v>72</v>
      </c>
      <c r="G4170" s="35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5" t="s">
        <v>18985</v>
      </c>
      <c r="AH4170" s="35" t="s">
        <v>195</v>
      </c>
      <c r="AI4170" s="35" t="s">
        <v>20722</v>
      </c>
      <c r="AJ4170" s="35" t="s">
        <v>74</v>
      </c>
      <c r="AK4170" s="35" t="s">
        <v>98</v>
      </c>
      <c r="AL4170" s="35" t="s">
        <v>196</v>
      </c>
      <c r="AM4170" s="35" t="s">
        <v>197</v>
      </c>
      <c r="AN4170" s="35">
        <v>2.8889</v>
      </c>
      <c r="AO4170" s="35" t="s">
        <v>68</v>
      </c>
      <c r="AP4170" s="35"/>
      <c r="AQ4170" s="35"/>
      <c r="AR4170" s="35" t="s">
        <v>68</v>
      </c>
      <c r="AS4170" s="35"/>
      <c r="AT4170" s="35"/>
      <c r="AU4170" s="35" t="s">
        <v>2360</v>
      </c>
      <c r="AV4170" s="35" t="s">
        <v>2361</v>
      </c>
      <c r="AW4170" s="35">
        <v>6.3195399999999999</v>
      </c>
      <c r="AX4170" s="35" t="s">
        <v>20723</v>
      </c>
      <c r="AY4170" s="35" t="s">
        <v>20724</v>
      </c>
      <c r="AZ4170" s="3">
        <v>108</v>
      </c>
      <c r="BA4170" s="35" t="s">
        <v>173</v>
      </c>
      <c r="BB4170" s="35">
        <v>108</v>
      </c>
      <c r="BC4170" s="35" t="s">
        <v>60</v>
      </c>
      <c r="BD4170" s="35" t="s">
        <v>60</v>
      </c>
      <c r="BE4170" s="35" t="s">
        <v>198</v>
      </c>
      <c r="BF4170" s="35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5" t="str">
        <f>IFERROR(VLOOKUP(Data_Power_app[[#This Row],[PRO ODER]],'Xuất-Delay-SLT'!B:C,2,0),"")</f>
        <v/>
      </c>
      <c r="BJ4170" s="35" t="str">
        <f>IFERROR(VLOOKUP(Data_Power_app[[#This Row],[PRO ODER]],'Plan Lean DC'!A:C,3,0),"")</f>
        <v/>
      </c>
      <c r="BK4170" s="35" t="str">
        <f>IFERROR(VLOOKUP(Data_Power_app[[#This Row],[PRO ODER]]&amp;"LEAN_IN",'Real Time'!A:D,4,0),"")</f>
        <v/>
      </c>
      <c r="BL4170" s="35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6">
        <v>4170</v>
      </c>
      <c r="B4171" s="35" t="s">
        <v>20933</v>
      </c>
      <c r="C4171" s="35" t="s">
        <v>20934</v>
      </c>
      <c r="D4171" s="35" t="s">
        <v>84</v>
      </c>
      <c r="E4171" s="35" t="s">
        <v>194</v>
      </c>
      <c r="F4171" s="35" t="s">
        <v>72</v>
      </c>
      <c r="G4171" s="35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5" t="s">
        <v>18985</v>
      </c>
      <c r="AH4171" s="35" t="s">
        <v>195</v>
      </c>
      <c r="AI4171" s="35" t="s">
        <v>20722</v>
      </c>
      <c r="AJ4171" s="35" t="s">
        <v>74</v>
      </c>
      <c r="AK4171" s="35" t="s">
        <v>98</v>
      </c>
      <c r="AL4171" s="35" t="s">
        <v>196</v>
      </c>
      <c r="AM4171" s="35" t="s">
        <v>197</v>
      </c>
      <c r="AN4171" s="35">
        <v>5.2963199999999997</v>
      </c>
      <c r="AO4171" s="35" t="s">
        <v>68</v>
      </c>
      <c r="AP4171" s="35"/>
      <c r="AQ4171" s="35"/>
      <c r="AR4171" s="35" t="s">
        <v>68</v>
      </c>
      <c r="AS4171" s="35"/>
      <c r="AT4171" s="35"/>
      <c r="AU4171" s="35" t="s">
        <v>2360</v>
      </c>
      <c r="AV4171" s="35" t="s">
        <v>2361</v>
      </c>
      <c r="AW4171" s="35">
        <v>11.58583</v>
      </c>
      <c r="AX4171" s="35" t="s">
        <v>20723</v>
      </c>
      <c r="AY4171" s="35" t="s">
        <v>20724</v>
      </c>
      <c r="AZ4171" s="3">
        <v>198</v>
      </c>
      <c r="BA4171" s="35" t="s">
        <v>173</v>
      </c>
      <c r="BB4171" s="35">
        <v>198</v>
      </c>
      <c r="BC4171" s="35" t="s">
        <v>60</v>
      </c>
      <c r="BD4171" s="35" t="s">
        <v>60</v>
      </c>
      <c r="BE4171" s="35" t="s">
        <v>198</v>
      </c>
      <c r="BF4171" s="35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5" t="str">
        <f>IFERROR(VLOOKUP(Data_Power_app[[#This Row],[PRO ODER]],'Xuất-Delay-SLT'!B:C,2,0),"")</f>
        <v/>
      </c>
      <c r="BJ4171" s="35" t="str">
        <f>IFERROR(VLOOKUP(Data_Power_app[[#This Row],[PRO ODER]],'Plan Lean DC'!A:C,3,0),"")</f>
        <v/>
      </c>
      <c r="BK4171" s="35" t="str">
        <f>IFERROR(VLOOKUP(Data_Power_app[[#This Row],[PRO ODER]]&amp;"LEAN_IN",'Real Time'!A:D,4,0),"")</f>
        <v/>
      </c>
      <c r="BL4171" s="35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6">
        <v>4171</v>
      </c>
      <c r="B4172" s="35" t="s">
        <v>20935</v>
      </c>
      <c r="C4172" s="35" t="s">
        <v>20936</v>
      </c>
      <c r="D4172" s="35" t="s">
        <v>84</v>
      </c>
      <c r="E4172" s="35" t="s">
        <v>194</v>
      </c>
      <c r="F4172" s="35" t="s">
        <v>72</v>
      </c>
      <c r="G4172" s="35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5" t="s">
        <v>18985</v>
      </c>
      <c r="AH4172" s="35" t="s">
        <v>195</v>
      </c>
      <c r="AI4172" s="35" t="s">
        <v>20722</v>
      </c>
      <c r="AJ4172" s="35" t="s">
        <v>74</v>
      </c>
      <c r="AK4172" s="35" t="s">
        <v>98</v>
      </c>
      <c r="AL4172" s="35" t="s">
        <v>196</v>
      </c>
      <c r="AM4172" s="35" t="s">
        <v>197</v>
      </c>
      <c r="AN4172" s="35">
        <v>2.2890700000000002</v>
      </c>
      <c r="AO4172" s="35" t="s">
        <v>68</v>
      </c>
      <c r="AP4172" s="35"/>
      <c r="AQ4172" s="35"/>
      <c r="AR4172" s="35" t="s">
        <v>68</v>
      </c>
      <c r="AS4172" s="35"/>
      <c r="AT4172" s="35"/>
      <c r="AU4172" s="35" t="s">
        <v>2360</v>
      </c>
      <c r="AV4172" s="35" t="s">
        <v>2361</v>
      </c>
      <c r="AW4172" s="35">
        <v>5.0057999999999998</v>
      </c>
      <c r="AX4172" s="35" t="s">
        <v>20723</v>
      </c>
      <c r="AY4172" s="35" t="s">
        <v>20724</v>
      </c>
      <c r="AZ4172" s="3">
        <v>60</v>
      </c>
      <c r="BA4172" s="35" t="s">
        <v>173</v>
      </c>
      <c r="BB4172" s="35">
        <v>60</v>
      </c>
      <c r="BC4172" s="35" t="s">
        <v>60</v>
      </c>
      <c r="BD4172" s="35" t="s">
        <v>60</v>
      </c>
      <c r="BE4172" s="35" t="s">
        <v>198</v>
      </c>
      <c r="BF4172" s="35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5" t="str">
        <f>IFERROR(VLOOKUP(Data_Power_app[[#This Row],[PRO ODER]],'Xuất-Delay-SLT'!B:C,2,0),"")</f>
        <v/>
      </c>
      <c r="BJ4172" s="35" t="str">
        <f>IFERROR(VLOOKUP(Data_Power_app[[#This Row],[PRO ODER]],'Plan Lean DC'!A:C,3,0),"")</f>
        <v/>
      </c>
      <c r="BK4172" s="35" t="str">
        <f>IFERROR(VLOOKUP(Data_Power_app[[#This Row],[PRO ODER]]&amp;"LEAN_IN",'Real Time'!A:D,4,0),"")</f>
        <v/>
      </c>
      <c r="BL4172" s="35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6">
        <v>4172</v>
      </c>
      <c r="B4173" s="35" t="s">
        <v>20937</v>
      </c>
      <c r="C4173" s="35" t="s">
        <v>20938</v>
      </c>
      <c r="D4173" s="35" t="s">
        <v>84</v>
      </c>
      <c r="E4173" s="35" t="s">
        <v>194</v>
      </c>
      <c r="F4173" s="35" t="s">
        <v>72</v>
      </c>
      <c r="G4173" s="35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5" t="s">
        <v>18985</v>
      </c>
      <c r="AH4173" s="35" t="s">
        <v>195</v>
      </c>
      <c r="AI4173" s="35" t="s">
        <v>20722</v>
      </c>
      <c r="AJ4173" s="35" t="s">
        <v>74</v>
      </c>
      <c r="AK4173" s="35" t="s">
        <v>98</v>
      </c>
      <c r="AL4173" s="35" t="s">
        <v>196</v>
      </c>
      <c r="AM4173" s="35" t="s">
        <v>197</v>
      </c>
      <c r="AN4173" s="35">
        <v>1.28396</v>
      </c>
      <c r="AO4173" s="35" t="s">
        <v>68</v>
      </c>
      <c r="AP4173" s="35"/>
      <c r="AQ4173" s="35"/>
      <c r="AR4173" s="35" t="s">
        <v>68</v>
      </c>
      <c r="AS4173" s="35"/>
      <c r="AT4173" s="35"/>
      <c r="AU4173" s="35" t="s">
        <v>2360</v>
      </c>
      <c r="AV4173" s="35" t="s">
        <v>2361</v>
      </c>
      <c r="AW4173" s="35">
        <v>2.8086899999999999</v>
      </c>
      <c r="AX4173" s="35" t="s">
        <v>20723</v>
      </c>
      <c r="AY4173" s="35" t="s">
        <v>20724</v>
      </c>
      <c r="AZ4173" s="3">
        <v>48</v>
      </c>
      <c r="BA4173" s="35" t="s">
        <v>173</v>
      </c>
      <c r="BB4173" s="35">
        <v>48</v>
      </c>
      <c r="BC4173" s="35" t="s">
        <v>60</v>
      </c>
      <c r="BD4173" s="35" t="s">
        <v>60</v>
      </c>
      <c r="BE4173" s="35" t="s">
        <v>198</v>
      </c>
      <c r="BF4173" s="35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5" t="str">
        <f>IFERROR(VLOOKUP(Data_Power_app[[#This Row],[PRO ODER]],'Xuất-Delay-SLT'!B:C,2,0),"")</f>
        <v/>
      </c>
      <c r="BJ4173" s="35" t="str">
        <f>IFERROR(VLOOKUP(Data_Power_app[[#This Row],[PRO ODER]],'Plan Lean DC'!A:C,3,0),"")</f>
        <v/>
      </c>
      <c r="BK4173" s="35" t="str">
        <f>IFERROR(VLOOKUP(Data_Power_app[[#This Row],[PRO ODER]]&amp;"LEAN_IN",'Real Time'!A:D,4,0),"")</f>
        <v/>
      </c>
      <c r="BL4173" s="35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6">
        <v>4173</v>
      </c>
      <c r="B4174" s="35" t="s">
        <v>20939</v>
      </c>
      <c r="C4174" s="35" t="s">
        <v>20940</v>
      </c>
      <c r="D4174" s="35" t="s">
        <v>84</v>
      </c>
      <c r="E4174" s="35" t="s">
        <v>194</v>
      </c>
      <c r="F4174" s="35" t="s">
        <v>72</v>
      </c>
      <c r="G4174" s="35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5" t="s">
        <v>18985</v>
      </c>
      <c r="AH4174" s="35" t="s">
        <v>195</v>
      </c>
      <c r="AI4174" s="35" t="s">
        <v>20722</v>
      </c>
      <c r="AJ4174" s="35" t="s">
        <v>74</v>
      </c>
      <c r="AK4174" s="35" t="s">
        <v>98</v>
      </c>
      <c r="AL4174" s="35" t="s">
        <v>196</v>
      </c>
      <c r="AM4174" s="35" t="s">
        <v>197</v>
      </c>
      <c r="AN4174" s="35">
        <v>0.96296999999999999</v>
      </c>
      <c r="AO4174" s="35" t="s">
        <v>68</v>
      </c>
      <c r="AP4174" s="35"/>
      <c r="AQ4174" s="35"/>
      <c r="AR4174" s="35" t="s">
        <v>68</v>
      </c>
      <c r="AS4174" s="35"/>
      <c r="AT4174" s="35"/>
      <c r="AU4174" s="35" t="s">
        <v>2360</v>
      </c>
      <c r="AV4174" s="35" t="s">
        <v>2361</v>
      </c>
      <c r="AW4174" s="35">
        <v>2.1065100000000001</v>
      </c>
      <c r="AX4174" s="35" t="s">
        <v>20723</v>
      </c>
      <c r="AY4174" s="35" t="s">
        <v>20724</v>
      </c>
      <c r="AZ4174" s="3">
        <v>36</v>
      </c>
      <c r="BA4174" s="35" t="s">
        <v>173</v>
      </c>
      <c r="BB4174" s="35">
        <v>36</v>
      </c>
      <c r="BC4174" s="35" t="s">
        <v>60</v>
      </c>
      <c r="BD4174" s="35" t="s">
        <v>60</v>
      </c>
      <c r="BE4174" s="35" t="s">
        <v>198</v>
      </c>
      <c r="BF4174" s="35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5" t="str">
        <f>IFERROR(VLOOKUP(Data_Power_app[[#This Row],[PRO ODER]],'Xuất-Delay-SLT'!B:C,2,0),"")</f>
        <v/>
      </c>
      <c r="BJ4174" s="35" t="str">
        <f>IFERROR(VLOOKUP(Data_Power_app[[#This Row],[PRO ODER]],'Plan Lean DC'!A:C,3,0),"")</f>
        <v/>
      </c>
      <c r="BK4174" s="35" t="str">
        <f>IFERROR(VLOOKUP(Data_Power_app[[#This Row],[PRO ODER]]&amp;"LEAN_IN",'Real Time'!A:D,4,0),"")</f>
        <v/>
      </c>
      <c r="BL4174" s="35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6">
        <v>4174</v>
      </c>
      <c r="B4175" s="35" t="s">
        <v>20941</v>
      </c>
      <c r="C4175" s="35" t="s">
        <v>20942</v>
      </c>
      <c r="D4175" s="35" t="s">
        <v>75</v>
      </c>
      <c r="E4175" s="35" t="s">
        <v>76</v>
      </c>
      <c r="F4175" s="35" t="s">
        <v>59</v>
      </c>
      <c r="G4175" s="35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5" t="s">
        <v>18985</v>
      </c>
      <c r="AH4175" s="35" t="s">
        <v>78</v>
      </c>
      <c r="AI4175" s="35" t="s">
        <v>5380</v>
      </c>
      <c r="AJ4175" s="35" t="s">
        <v>79</v>
      </c>
      <c r="AK4175" s="35" t="s">
        <v>98</v>
      </c>
      <c r="AL4175" s="35" t="s">
        <v>148</v>
      </c>
      <c r="AM4175" s="35" t="s">
        <v>149</v>
      </c>
      <c r="AN4175" s="35">
        <v>7.3715400000000004</v>
      </c>
      <c r="AO4175" s="35" t="s">
        <v>82</v>
      </c>
      <c r="AP4175" s="35" t="s">
        <v>83</v>
      </c>
      <c r="AQ4175" s="35">
        <v>6.4200100000000004</v>
      </c>
      <c r="AR4175" s="35" t="s">
        <v>68</v>
      </c>
      <c r="AS4175" s="35"/>
      <c r="AT4175" s="35"/>
      <c r="AU4175" s="35" t="s">
        <v>5381</v>
      </c>
      <c r="AV4175" s="35" t="s">
        <v>5382</v>
      </c>
      <c r="AW4175" s="35">
        <v>13.702669999999999</v>
      </c>
      <c r="AX4175" s="35" t="s">
        <v>602</v>
      </c>
      <c r="AY4175" s="35" t="s">
        <v>150</v>
      </c>
      <c r="AZ4175" s="3">
        <v>92</v>
      </c>
      <c r="BA4175" s="35" t="s">
        <v>60</v>
      </c>
      <c r="BB4175" s="35">
        <v>183</v>
      </c>
      <c r="BC4175" s="35" t="s">
        <v>60</v>
      </c>
      <c r="BD4175" s="35" t="s">
        <v>60</v>
      </c>
      <c r="BE4175" s="35" t="s">
        <v>60</v>
      </c>
      <c r="BF4175" s="35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5" t="str">
        <f>IFERROR(VLOOKUP(Data_Power_app[[#This Row],[PRO ODER]],'Xuất-Delay-SLT'!B:C,2,0),"")</f>
        <v/>
      </c>
      <c r="BJ4175" s="35" t="str">
        <f>IFERROR(VLOOKUP(Data_Power_app[[#This Row],[PRO ODER]],'Plan Lean DC'!A:C,3,0),"")</f>
        <v/>
      </c>
      <c r="BK4175" s="35" t="str">
        <f>IFERROR(VLOOKUP(Data_Power_app[[#This Row],[PRO ODER]]&amp;"LEAN_IN",'Real Time'!A:D,4,0),"")</f>
        <v/>
      </c>
      <c r="BL4175" s="35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6">
        <v>4175</v>
      </c>
      <c r="B4176" s="35" t="s">
        <v>20943</v>
      </c>
      <c r="C4176" s="35" t="s">
        <v>20944</v>
      </c>
      <c r="D4176" s="35" t="s">
        <v>84</v>
      </c>
      <c r="E4176" s="35" t="s">
        <v>151</v>
      </c>
      <c r="F4176" s="35" t="s">
        <v>59</v>
      </c>
      <c r="G4176" s="35">
        <v>237</v>
      </c>
      <c r="H4176" s="4">
        <v>45849</v>
      </c>
      <c r="I4176" s="4">
        <v>45845</v>
      </c>
      <c r="J4176" s="4">
        <v>45845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5" t="s">
        <v>111</v>
      </c>
      <c r="AH4176" s="35" t="s">
        <v>152</v>
      </c>
      <c r="AI4176" s="35" t="s">
        <v>4746</v>
      </c>
      <c r="AJ4176" s="35" t="s">
        <v>153</v>
      </c>
      <c r="AK4176" s="35" t="s">
        <v>65</v>
      </c>
      <c r="AL4176" s="35" t="s">
        <v>138</v>
      </c>
      <c r="AM4176" s="35" t="s">
        <v>139</v>
      </c>
      <c r="AN4176" s="35">
        <v>7.4177</v>
      </c>
      <c r="AO4176" s="35" t="s">
        <v>68</v>
      </c>
      <c r="AP4176" s="35"/>
      <c r="AQ4176" s="35"/>
      <c r="AR4176" s="35" t="s">
        <v>68</v>
      </c>
      <c r="AS4176" s="35"/>
      <c r="AT4176" s="35"/>
      <c r="AU4176" s="35" t="s">
        <v>4747</v>
      </c>
      <c r="AV4176" s="35" t="s">
        <v>4748</v>
      </c>
      <c r="AW4176" s="35">
        <v>16.22391</v>
      </c>
      <c r="AX4176" s="35" t="s">
        <v>1198</v>
      </c>
      <c r="AY4176" s="35" t="s">
        <v>1199</v>
      </c>
      <c r="AZ4176" s="3">
        <v>198</v>
      </c>
      <c r="BA4176" s="35" t="s">
        <v>60</v>
      </c>
      <c r="BB4176" s="35">
        <v>237</v>
      </c>
      <c r="BC4176" s="35" t="s">
        <v>60</v>
      </c>
      <c r="BD4176" s="35" t="s">
        <v>60</v>
      </c>
      <c r="BE4176" s="35" t="s">
        <v>60</v>
      </c>
      <c r="BF4176" s="35" t="str">
        <f>IFERROR(VLOOKUP(Data_Power_app[[#This Row],[PRO ODER]],'Result'!H:J,3,0),"")</f>
        <v>LAMINATION 6</v>
      </c>
      <c r="BG4176" s="11" t="str">
        <f>IFERROR(VLOOKUP(Data_Power_app[[#This Row],[PRO ODER]]&amp;"LAM",'Real Time'!A:E,4,0),"")</f>
        <v/>
      </c>
      <c r="BH4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5" t="str">
        <f>IFERROR(VLOOKUP(Data_Power_app[[#This Row],[PRO ODER]],'Xuất-Delay-SLT'!B:C,2,0),"")</f>
        <v/>
      </c>
      <c r="BJ4176" s="35" t="str">
        <f>IFERROR(VLOOKUP(Data_Power_app[[#This Row],[PRO ODER]],'Plan Lean DC'!A:C,3,0),"")</f>
        <v/>
      </c>
      <c r="BK4176" s="35" t="str">
        <f>IFERROR(VLOOKUP(Data_Power_app[[#This Row],[PRO ODER]]&amp;"LEAN_IN",'Real Time'!A:D,4,0),"")</f>
        <v/>
      </c>
      <c r="BL4176" s="35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6">
        <v>4176</v>
      </c>
      <c r="B4177" s="35" t="s">
        <v>20945</v>
      </c>
      <c r="C4177" s="35" t="s">
        <v>20946</v>
      </c>
      <c r="D4177" s="35" t="s">
        <v>84</v>
      </c>
      <c r="E4177" s="35" t="s">
        <v>151</v>
      </c>
      <c r="F4177" s="35" t="s">
        <v>59</v>
      </c>
      <c r="G4177" s="35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5" t="s">
        <v>18985</v>
      </c>
      <c r="AH4177" s="35" t="s">
        <v>152</v>
      </c>
      <c r="AI4177" s="35" t="s">
        <v>1031</v>
      </c>
      <c r="AJ4177" s="35" t="s">
        <v>153</v>
      </c>
      <c r="AK4177" s="35" t="s">
        <v>98</v>
      </c>
      <c r="AL4177" s="35" t="s">
        <v>138</v>
      </c>
      <c r="AM4177" s="35" t="s">
        <v>139</v>
      </c>
      <c r="AN4177" s="35">
        <v>192.90221</v>
      </c>
      <c r="AO4177" s="35" t="s">
        <v>68</v>
      </c>
      <c r="AP4177" s="35"/>
      <c r="AQ4177" s="35"/>
      <c r="AR4177" s="35" t="s">
        <v>68</v>
      </c>
      <c r="AS4177" s="35"/>
      <c r="AT4177" s="35"/>
      <c r="AU4177" s="35" t="s">
        <v>818</v>
      </c>
      <c r="AV4177" s="35" t="s">
        <v>819</v>
      </c>
      <c r="AW4177" s="35">
        <v>421.89558</v>
      </c>
      <c r="AX4177" s="35" t="s">
        <v>1032</v>
      </c>
      <c r="AY4177" s="35" t="s">
        <v>1033</v>
      </c>
      <c r="AZ4177" s="3">
        <v>4590</v>
      </c>
      <c r="BA4177" s="35" t="s">
        <v>60</v>
      </c>
      <c r="BB4177" s="35">
        <v>5004</v>
      </c>
      <c r="BC4177" s="35" t="s">
        <v>60</v>
      </c>
      <c r="BD4177" s="35" t="s">
        <v>60</v>
      </c>
      <c r="BE4177" s="35" t="s">
        <v>60</v>
      </c>
      <c r="BF4177" s="35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5" t="str">
        <f>IFERROR(VLOOKUP(Data_Power_app[[#This Row],[PRO ODER]],'Xuất-Delay-SLT'!B:C,2,0),"")</f>
        <v/>
      </c>
      <c r="BJ4177" s="35" t="str">
        <f>IFERROR(VLOOKUP(Data_Power_app[[#This Row],[PRO ODER]],'Plan Lean DC'!A:C,3,0),"")</f>
        <v/>
      </c>
      <c r="BK4177" s="35" t="str">
        <f>IFERROR(VLOOKUP(Data_Power_app[[#This Row],[PRO ODER]]&amp;"LEAN_IN",'Real Time'!A:D,4,0),"")</f>
        <v/>
      </c>
      <c r="BL4177" s="35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6">
        <v>4177</v>
      </c>
      <c r="B4178" s="35" t="s">
        <v>17319</v>
      </c>
      <c r="C4178" s="35" t="s">
        <v>17320</v>
      </c>
      <c r="D4178" s="35" t="s">
        <v>57</v>
      </c>
      <c r="E4178" s="35" t="s">
        <v>102</v>
      </c>
      <c r="F4178" s="35" t="s">
        <v>59</v>
      </c>
      <c r="G4178" s="35">
        <v>3365</v>
      </c>
      <c r="H4178" s="4">
        <v>45848</v>
      </c>
      <c r="I4178" s="4">
        <v>45845</v>
      </c>
      <c r="J4178" s="4">
        <v>45845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5" t="s">
        <v>111</v>
      </c>
      <c r="AH4178" s="35" t="s">
        <v>120</v>
      </c>
      <c r="AI4178" s="35" t="s">
        <v>16933</v>
      </c>
      <c r="AJ4178" s="35" t="s">
        <v>121</v>
      </c>
      <c r="AK4178" s="35" t="s">
        <v>98</v>
      </c>
      <c r="AL4178" s="35" t="s">
        <v>122</v>
      </c>
      <c r="AM4178" s="35" t="s">
        <v>123</v>
      </c>
      <c r="AN4178" s="35">
        <v>133.80298999999999</v>
      </c>
      <c r="AO4178" s="35" t="s">
        <v>68</v>
      </c>
      <c r="AP4178" s="35"/>
      <c r="AQ4178" s="35"/>
      <c r="AR4178" s="35" t="s">
        <v>68</v>
      </c>
      <c r="AS4178" s="35"/>
      <c r="AT4178" s="35"/>
      <c r="AU4178" s="35" t="s">
        <v>16934</v>
      </c>
      <c r="AV4178" s="35" t="s">
        <v>16935</v>
      </c>
      <c r="AW4178" s="35">
        <v>292.58312000000001</v>
      </c>
      <c r="AX4178" s="35" t="s">
        <v>16936</v>
      </c>
      <c r="AY4178" s="35" t="s">
        <v>16937</v>
      </c>
      <c r="AZ4178" s="3">
        <v>3365</v>
      </c>
      <c r="BA4178" s="35" t="s">
        <v>60</v>
      </c>
      <c r="BB4178" s="35">
        <v>3365</v>
      </c>
      <c r="BC4178" s="35" t="s">
        <v>60</v>
      </c>
      <c r="BD4178" s="35" t="s">
        <v>60</v>
      </c>
      <c r="BE4178" s="35" t="s">
        <v>60</v>
      </c>
      <c r="BF4178" s="35" t="str">
        <f>IFERROR(VLOOKUP(Data_Power_app[[#This Row],[PRO ODER]],'Result'!H:J,3,0),"")</f>
        <v>LAMINATION 1</v>
      </c>
      <c r="BG4178" s="11" t="str">
        <f>IFERROR(VLOOKUP(Data_Power_app[[#This Row],[PRO ODER]]&amp;"LAM",'Real Time'!A:E,4,0),"")</f>
        <v/>
      </c>
      <c r="BH4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5" t="str">
        <f>IFERROR(VLOOKUP(Data_Power_app[[#This Row],[PRO ODER]],'Xuất-Delay-SLT'!B:C,2,0),"")</f>
        <v/>
      </c>
      <c r="BJ4178" s="35" t="str">
        <f>IFERROR(VLOOKUP(Data_Power_app[[#This Row],[PRO ODER]],'Plan Lean DC'!A:C,3,0),"")</f>
        <v/>
      </c>
      <c r="BK4178" s="35" t="str">
        <f>IFERROR(VLOOKUP(Data_Power_app[[#This Row],[PRO ODER]]&amp;"LEAN_IN",'Real Time'!A:D,4,0),"")</f>
        <v/>
      </c>
      <c r="BL4178" s="35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6">
        <v>4178</v>
      </c>
      <c r="B4179" s="35" t="s">
        <v>17321</v>
      </c>
      <c r="C4179" s="35" t="s">
        <v>17322</v>
      </c>
      <c r="D4179" s="35" t="s">
        <v>57</v>
      </c>
      <c r="E4179" s="35" t="s">
        <v>102</v>
      </c>
      <c r="F4179" s="35" t="s">
        <v>59</v>
      </c>
      <c r="G4179" s="35">
        <v>3110</v>
      </c>
      <c r="H4179" s="4">
        <v>45848</v>
      </c>
      <c r="I4179" s="4">
        <v>45845</v>
      </c>
      <c r="J4179" s="4">
        <v>45845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5" t="s">
        <v>111</v>
      </c>
      <c r="AH4179" s="35" t="s">
        <v>120</v>
      </c>
      <c r="AI4179" s="35" t="s">
        <v>16944</v>
      </c>
      <c r="AJ4179" s="35" t="s">
        <v>121</v>
      </c>
      <c r="AK4179" s="35" t="s">
        <v>98</v>
      </c>
      <c r="AL4179" s="35" t="s">
        <v>122</v>
      </c>
      <c r="AM4179" s="35" t="s">
        <v>123</v>
      </c>
      <c r="AN4179" s="35">
        <v>123.33523</v>
      </c>
      <c r="AO4179" s="35" t="s">
        <v>68</v>
      </c>
      <c r="AP4179" s="35"/>
      <c r="AQ4179" s="35"/>
      <c r="AR4179" s="35" t="s">
        <v>68</v>
      </c>
      <c r="AS4179" s="35"/>
      <c r="AT4179" s="35"/>
      <c r="AU4179" s="35" t="s">
        <v>16945</v>
      </c>
      <c r="AV4179" s="35" t="s">
        <v>16946</v>
      </c>
      <c r="AW4179" s="35">
        <v>269.69308999999998</v>
      </c>
      <c r="AX4179" s="35" t="s">
        <v>16936</v>
      </c>
      <c r="AY4179" s="35" t="s">
        <v>16937</v>
      </c>
      <c r="AZ4179" s="3">
        <v>3110</v>
      </c>
      <c r="BA4179" s="35" t="s">
        <v>60</v>
      </c>
      <c r="BB4179" s="35">
        <v>3110</v>
      </c>
      <c r="BC4179" s="35" t="s">
        <v>60</v>
      </c>
      <c r="BD4179" s="35" t="s">
        <v>60</v>
      </c>
      <c r="BE4179" s="35" t="s">
        <v>60</v>
      </c>
      <c r="BF4179" s="35" t="str">
        <f>IFERROR(VLOOKUP(Data_Power_app[[#This Row],[PRO ODER]],'Result'!H:J,3,0),"")</f>
        <v>LAMINATION 1</v>
      </c>
      <c r="BG4179" s="11" t="str">
        <f>IFERROR(VLOOKUP(Data_Power_app[[#This Row],[PRO ODER]]&amp;"LAM",'Real Time'!A:E,4,0),"")</f>
        <v/>
      </c>
      <c r="BH4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5" t="str">
        <f>IFERROR(VLOOKUP(Data_Power_app[[#This Row],[PRO ODER]],'Xuất-Delay-SLT'!B:C,2,0),"")</f>
        <v/>
      </c>
      <c r="BJ4179" s="35" t="str">
        <f>IFERROR(VLOOKUP(Data_Power_app[[#This Row],[PRO ODER]],'Plan Lean DC'!A:C,3,0),"")</f>
        <v/>
      </c>
      <c r="BK4179" s="35" t="str">
        <f>IFERROR(VLOOKUP(Data_Power_app[[#This Row],[PRO ODER]]&amp;"LEAN_IN",'Real Time'!A:D,4,0),"")</f>
        <v/>
      </c>
      <c r="BL4179" s="35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6">
        <v>4179</v>
      </c>
      <c r="B4180" s="35" t="s">
        <v>17323</v>
      </c>
      <c r="C4180" s="35" t="s">
        <v>17324</v>
      </c>
      <c r="D4180" s="35" t="s">
        <v>57</v>
      </c>
      <c r="E4180" s="35" t="s">
        <v>102</v>
      </c>
      <c r="F4180" s="35" t="s">
        <v>59</v>
      </c>
      <c r="G4180" s="35">
        <v>845</v>
      </c>
      <c r="H4180" s="4">
        <v>45848</v>
      </c>
      <c r="I4180" s="4">
        <v>45845</v>
      </c>
      <c r="J4180" s="4">
        <v>45845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5" t="s">
        <v>111</v>
      </c>
      <c r="AH4180" s="35" t="s">
        <v>186</v>
      </c>
      <c r="AI4180" s="35" t="s">
        <v>16953</v>
      </c>
      <c r="AJ4180" s="35" t="s">
        <v>121</v>
      </c>
      <c r="AK4180" s="35" t="s">
        <v>65</v>
      </c>
      <c r="AL4180" s="35" t="s">
        <v>122</v>
      </c>
      <c r="AM4180" s="35" t="s">
        <v>123</v>
      </c>
      <c r="AN4180" s="35">
        <v>27.6798</v>
      </c>
      <c r="AO4180" s="35" t="s">
        <v>68</v>
      </c>
      <c r="AP4180" s="35"/>
      <c r="AQ4180" s="35"/>
      <c r="AR4180" s="35" t="s">
        <v>68</v>
      </c>
      <c r="AS4180" s="35"/>
      <c r="AT4180" s="35"/>
      <c r="AU4180" s="35" t="s">
        <v>16934</v>
      </c>
      <c r="AV4180" s="35" t="s">
        <v>16935</v>
      </c>
      <c r="AW4180" s="35">
        <v>60.53078</v>
      </c>
      <c r="AX4180" s="35" t="s">
        <v>16954</v>
      </c>
      <c r="AY4180" s="35" t="s">
        <v>16955</v>
      </c>
      <c r="AZ4180" s="3">
        <v>845</v>
      </c>
      <c r="BA4180" s="35" t="s">
        <v>60</v>
      </c>
      <c r="BB4180" s="35">
        <v>845</v>
      </c>
      <c r="BC4180" s="35" t="s">
        <v>60</v>
      </c>
      <c r="BD4180" s="35" t="s">
        <v>60</v>
      </c>
      <c r="BE4180" s="35" t="s">
        <v>60</v>
      </c>
      <c r="BF4180" s="35" t="str">
        <f>IFERROR(VLOOKUP(Data_Power_app[[#This Row],[PRO ODER]],'Result'!H:J,3,0),"")</f>
        <v>LAMINATION 1</v>
      </c>
      <c r="BG4180" s="11" t="str">
        <f>IFERROR(VLOOKUP(Data_Power_app[[#This Row],[PRO ODER]]&amp;"LAM",'Real Time'!A:E,4,0),"")</f>
        <v/>
      </c>
      <c r="BH4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5" t="str">
        <f>IFERROR(VLOOKUP(Data_Power_app[[#This Row],[PRO ODER]],'Xuất-Delay-SLT'!B:C,2,0),"")</f>
        <v/>
      </c>
      <c r="BJ4180" s="35" t="str">
        <f>IFERROR(VLOOKUP(Data_Power_app[[#This Row],[PRO ODER]],'Plan Lean DC'!A:C,3,0),"")</f>
        <v/>
      </c>
      <c r="BK4180" s="35" t="str">
        <f>IFERROR(VLOOKUP(Data_Power_app[[#This Row],[PRO ODER]]&amp;"LEAN_IN",'Real Time'!A:D,4,0),"")</f>
        <v/>
      </c>
      <c r="BL4180" s="35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6">
        <v>4180</v>
      </c>
      <c r="B4181" s="35" t="s">
        <v>17325</v>
      </c>
      <c r="C4181" s="35" t="s">
        <v>17326</v>
      </c>
      <c r="D4181" s="35" t="s">
        <v>57</v>
      </c>
      <c r="E4181" s="35" t="s">
        <v>102</v>
      </c>
      <c r="F4181" s="35" t="s">
        <v>59</v>
      </c>
      <c r="G4181" s="35">
        <v>398</v>
      </c>
      <c r="H4181" s="4">
        <v>45848</v>
      </c>
      <c r="I4181" s="4">
        <v>45845</v>
      </c>
      <c r="J4181" s="4">
        <v>45845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5" t="s">
        <v>111</v>
      </c>
      <c r="AH4181" s="35" t="s">
        <v>186</v>
      </c>
      <c r="AI4181" s="35" t="s">
        <v>16962</v>
      </c>
      <c r="AJ4181" s="35" t="s">
        <v>121</v>
      </c>
      <c r="AK4181" s="35" t="s">
        <v>65</v>
      </c>
      <c r="AL4181" s="35" t="s">
        <v>122</v>
      </c>
      <c r="AM4181" s="35" t="s">
        <v>123</v>
      </c>
      <c r="AN4181" s="35">
        <v>12.634969999999999</v>
      </c>
      <c r="AO4181" s="35" t="s">
        <v>68</v>
      </c>
      <c r="AP4181" s="35"/>
      <c r="AQ4181" s="35"/>
      <c r="AR4181" s="35" t="s">
        <v>68</v>
      </c>
      <c r="AS4181" s="35"/>
      <c r="AT4181" s="35"/>
      <c r="AU4181" s="35" t="s">
        <v>16945</v>
      </c>
      <c r="AV4181" s="35" t="s">
        <v>16946</v>
      </c>
      <c r="AW4181" s="35">
        <v>27.63008</v>
      </c>
      <c r="AX4181" s="35" t="s">
        <v>16954</v>
      </c>
      <c r="AY4181" s="35" t="s">
        <v>16955</v>
      </c>
      <c r="AZ4181" s="3">
        <v>398</v>
      </c>
      <c r="BA4181" s="35" t="s">
        <v>60</v>
      </c>
      <c r="BB4181" s="35">
        <v>398</v>
      </c>
      <c r="BC4181" s="35" t="s">
        <v>60</v>
      </c>
      <c r="BD4181" s="35" t="s">
        <v>60</v>
      </c>
      <c r="BE4181" s="35" t="s">
        <v>60</v>
      </c>
      <c r="BF4181" s="35" t="str">
        <f>IFERROR(VLOOKUP(Data_Power_app[[#This Row],[PRO ODER]],'Result'!H:J,3,0),"")</f>
        <v>LAMINATION 1</v>
      </c>
      <c r="BG4181" s="11" t="str">
        <f>IFERROR(VLOOKUP(Data_Power_app[[#This Row],[PRO ODER]]&amp;"LAM",'Real Time'!A:E,4,0),"")</f>
        <v/>
      </c>
      <c r="BH4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5" t="str">
        <f>IFERROR(VLOOKUP(Data_Power_app[[#This Row],[PRO ODER]],'Xuất-Delay-SLT'!B:C,2,0),"")</f>
        <v/>
      </c>
      <c r="BJ4181" s="35" t="str">
        <f>IFERROR(VLOOKUP(Data_Power_app[[#This Row],[PRO ODER]],'Plan Lean DC'!A:C,3,0),"")</f>
        <v/>
      </c>
      <c r="BK4181" s="35" t="str">
        <f>IFERROR(VLOOKUP(Data_Power_app[[#This Row],[PRO ODER]]&amp;"LEAN_IN",'Real Time'!A:D,4,0),"")</f>
        <v/>
      </c>
      <c r="BL4181" s="35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6">
        <v>4181</v>
      </c>
      <c r="B4182" s="35" t="s">
        <v>20947</v>
      </c>
      <c r="C4182" s="35" t="s">
        <v>20948</v>
      </c>
      <c r="D4182" s="35" t="s">
        <v>75</v>
      </c>
      <c r="E4182" s="35" t="s">
        <v>76</v>
      </c>
      <c r="F4182" s="35" t="s">
        <v>59</v>
      </c>
      <c r="G4182" s="35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5" t="s">
        <v>18985</v>
      </c>
      <c r="AH4182" s="35" t="s">
        <v>78</v>
      </c>
      <c r="AI4182" s="35" t="s">
        <v>2962</v>
      </c>
      <c r="AJ4182" s="35" t="s">
        <v>79</v>
      </c>
      <c r="AK4182" s="35" t="s">
        <v>98</v>
      </c>
      <c r="AL4182" s="35" t="s">
        <v>148</v>
      </c>
      <c r="AM4182" s="35" t="s">
        <v>149</v>
      </c>
      <c r="AN4182" s="35">
        <v>2.1440199999999998</v>
      </c>
      <c r="AO4182" s="35" t="s">
        <v>82</v>
      </c>
      <c r="AP4182" s="35" t="s">
        <v>83</v>
      </c>
      <c r="AQ4182" s="35">
        <v>1.84639</v>
      </c>
      <c r="AR4182" s="35" t="s">
        <v>68</v>
      </c>
      <c r="AS4182" s="35"/>
      <c r="AT4182" s="35"/>
      <c r="AU4182" s="35" t="s">
        <v>212</v>
      </c>
      <c r="AV4182" s="35" t="s">
        <v>213</v>
      </c>
      <c r="AW4182" s="35">
        <v>3.9856500000000001</v>
      </c>
      <c r="AX4182" s="35" t="s">
        <v>849</v>
      </c>
      <c r="AY4182" s="35" t="s">
        <v>163</v>
      </c>
      <c r="AZ4182" s="3">
        <v>29</v>
      </c>
      <c r="BA4182" s="35" t="s">
        <v>60</v>
      </c>
      <c r="BB4182" s="35">
        <v>52</v>
      </c>
      <c r="BC4182" s="35" t="s">
        <v>60</v>
      </c>
      <c r="BD4182" s="35" t="s">
        <v>60</v>
      </c>
      <c r="BE4182" s="35" t="s">
        <v>60</v>
      </c>
      <c r="BF4182" s="35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5" t="str">
        <f>IFERROR(VLOOKUP(Data_Power_app[[#This Row],[PRO ODER]],'Xuất-Delay-SLT'!B:C,2,0),"")</f>
        <v/>
      </c>
      <c r="BJ4182" s="35" t="str">
        <f>IFERROR(VLOOKUP(Data_Power_app[[#This Row],[PRO ODER]],'Plan Lean DC'!A:C,3,0),"")</f>
        <v/>
      </c>
      <c r="BK4182" s="35" t="str">
        <f>IFERROR(VLOOKUP(Data_Power_app[[#This Row],[PRO ODER]]&amp;"LEAN_IN",'Real Time'!A:D,4,0),"")</f>
        <v/>
      </c>
      <c r="BL4182" s="35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6">
        <v>4182</v>
      </c>
      <c r="B4183" s="35" t="s">
        <v>17327</v>
      </c>
      <c r="C4183" s="35" t="s">
        <v>17328</v>
      </c>
      <c r="D4183" s="35" t="s">
        <v>75</v>
      </c>
      <c r="E4183" s="35" t="s">
        <v>1415</v>
      </c>
      <c r="F4183" s="35" t="s">
        <v>72</v>
      </c>
      <c r="G4183" s="35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5" t="s">
        <v>18985</v>
      </c>
      <c r="AH4183" s="35" t="s">
        <v>14587</v>
      </c>
      <c r="AI4183" s="35" t="s">
        <v>17329</v>
      </c>
      <c r="AJ4183" s="35" t="s">
        <v>74</v>
      </c>
      <c r="AK4183" s="35" t="s">
        <v>147</v>
      </c>
      <c r="AL4183" s="35" t="s">
        <v>14589</v>
      </c>
      <c r="AM4183" s="35" t="s">
        <v>14590</v>
      </c>
      <c r="AN4183" s="35">
        <v>3.28213</v>
      </c>
      <c r="AO4183" s="35" t="s">
        <v>68</v>
      </c>
      <c r="AP4183" s="35"/>
      <c r="AQ4183" s="35"/>
      <c r="AR4183" s="35" t="s">
        <v>68</v>
      </c>
      <c r="AS4183" s="35"/>
      <c r="AT4183" s="35"/>
      <c r="AU4183" s="35" t="s">
        <v>14591</v>
      </c>
      <c r="AV4183" s="35" t="s">
        <v>14592</v>
      </c>
      <c r="AW4183" s="35">
        <v>7.1774500000000003</v>
      </c>
      <c r="AX4183" s="35" t="s">
        <v>14593</v>
      </c>
      <c r="AY4183" s="35" t="s">
        <v>14594</v>
      </c>
      <c r="AZ4183" s="3">
        <v>105</v>
      </c>
      <c r="BA4183" s="35" t="s">
        <v>60</v>
      </c>
      <c r="BB4183" s="35">
        <v>150</v>
      </c>
      <c r="BC4183" s="35" t="s">
        <v>60</v>
      </c>
      <c r="BD4183" s="35" t="s">
        <v>60</v>
      </c>
      <c r="BE4183" s="35" t="s">
        <v>60</v>
      </c>
      <c r="BF4183" s="35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5" t="str">
        <f>IFERROR(VLOOKUP(Data_Power_app[[#This Row],[PRO ODER]],'Xuất-Delay-SLT'!B:C,2,0),"")</f>
        <v/>
      </c>
      <c r="BJ4183" s="35" t="str">
        <f>IFERROR(VLOOKUP(Data_Power_app[[#This Row],[PRO ODER]],'Plan Lean DC'!A:C,3,0),"")</f>
        <v/>
      </c>
      <c r="BK4183" s="35" t="str">
        <f>IFERROR(VLOOKUP(Data_Power_app[[#This Row],[PRO ODER]]&amp;"LEAN_IN",'Real Time'!A:D,4,0),"")</f>
        <v/>
      </c>
      <c r="BL4183" s="35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6">
        <v>4183</v>
      </c>
      <c r="B4184" s="35" t="s">
        <v>17330</v>
      </c>
      <c r="C4184" s="35" t="s">
        <v>17331</v>
      </c>
      <c r="D4184" s="35" t="s">
        <v>75</v>
      </c>
      <c r="E4184" s="35" t="s">
        <v>1415</v>
      </c>
      <c r="F4184" s="35" t="s">
        <v>72</v>
      </c>
      <c r="G4184" s="35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5" t="s">
        <v>18985</v>
      </c>
      <c r="AH4184" s="35" t="s">
        <v>14587</v>
      </c>
      <c r="AI4184" s="35" t="s">
        <v>17329</v>
      </c>
      <c r="AJ4184" s="35" t="s">
        <v>74</v>
      </c>
      <c r="AK4184" s="35" t="s">
        <v>147</v>
      </c>
      <c r="AL4184" s="35" t="s">
        <v>14589</v>
      </c>
      <c r="AM4184" s="35" t="s">
        <v>14590</v>
      </c>
      <c r="AN4184" s="35">
        <v>3.52345</v>
      </c>
      <c r="AO4184" s="35" t="s">
        <v>68</v>
      </c>
      <c r="AP4184" s="35"/>
      <c r="AQ4184" s="35"/>
      <c r="AR4184" s="35" t="s">
        <v>68</v>
      </c>
      <c r="AS4184" s="35"/>
      <c r="AT4184" s="35"/>
      <c r="AU4184" s="35" t="s">
        <v>14591</v>
      </c>
      <c r="AV4184" s="35" t="s">
        <v>14592</v>
      </c>
      <c r="AW4184" s="35">
        <v>7.7053399999999996</v>
      </c>
      <c r="AX4184" s="35" t="s">
        <v>14593</v>
      </c>
      <c r="AY4184" s="35" t="s">
        <v>14594</v>
      </c>
      <c r="AZ4184" s="3">
        <v>132</v>
      </c>
      <c r="BA4184" s="35" t="s">
        <v>60</v>
      </c>
      <c r="BB4184" s="35">
        <v>156</v>
      </c>
      <c r="BC4184" s="35" t="s">
        <v>60</v>
      </c>
      <c r="BD4184" s="35" t="s">
        <v>60</v>
      </c>
      <c r="BE4184" s="35" t="s">
        <v>60</v>
      </c>
      <c r="BF4184" s="35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5" t="str">
        <f>IFERROR(VLOOKUP(Data_Power_app[[#This Row],[PRO ODER]],'Xuất-Delay-SLT'!B:C,2,0),"")</f>
        <v/>
      </c>
      <c r="BJ4184" s="35" t="str">
        <f>IFERROR(VLOOKUP(Data_Power_app[[#This Row],[PRO ODER]],'Plan Lean DC'!A:C,3,0),"")</f>
        <v/>
      </c>
      <c r="BK4184" s="35" t="str">
        <f>IFERROR(VLOOKUP(Data_Power_app[[#This Row],[PRO ODER]]&amp;"LEAN_IN",'Real Time'!A:D,4,0),"")</f>
        <v/>
      </c>
      <c r="BL4184" s="35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6">
        <v>4184</v>
      </c>
      <c r="B4185" s="35" t="s">
        <v>17332</v>
      </c>
      <c r="C4185" s="35" t="s">
        <v>17333</v>
      </c>
      <c r="D4185" s="35" t="s">
        <v>75</v>
      </c>
      <c r="E4185" s="35" t="s">
        <v>1415</v>
      </c>
      <c r="F4185" s="35" t="s">
        <v>72</v>
      </c>
      <c r="G4185" s="35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5" t="s">
        <v>18985</v>
      </c>
      <c r="AH4185" s="35" t="s">
        <v>14587</v>
      </c>
      <c r="AI4185" s="35" t="s">
        <v>17329</v>
      </c>
      <c r="AJ4185" s="35" t="s">
        <v>74</v>
      </c>
      <c r="AK4185" s="35" t="s">
        <v>147</v>
      </c>
      <c r="AL4185" s="35" t="s">
        <v>14589</v>
      </c>
      <c r="AM4185" s="35" t="s">
        <v>14590</v>
      </c>
      <c r="AN4185" s="35">
        <v>2.4636900000000002</v>
      </c>
      <c r="AO4185" s="35" t="s">
        <v>68</v>
      </c>
      <c r="AP4185" s="35"/>
      <c r="AQ4185" s="35"/>
      <c r="AR4185" s="35" t="s">
        <v>68</v>
      </c>
      <c r="AS4185" s="35"/>
      <c r="AT4185" s="35"/>
      <c r="AU4185" s="35" t="s">
        <v>14591</v>
      </c>
      <c r="AV4185" s="35" t="s">
        <v>14592</v>
      </c>
      <c r="AW4185" s="35">
        <v>5.3876200000000001</v>
      </c>
      <c r="AX4185" s="35" t="s">
        <v>14593</v>
      </c>
      <c r="AY4185" s="35" t="s">
        <v>14594</v>
      </c>
      <c r="AZ4185" s="3">
        <v>83</v>
      </c>
      <c r="BA4185" s="35" t="s">
        <v>60</v>
      </c>
      <c r="BB4185" s="35">
        <v>108</v>
      </c>
      <c r="BC4185" s="35" t="s">
        <v>60</v>
      </c>
      <c r="BD4185" s="35" t="s">
        <v>60</v>
      </c>
      <c r="BE4185" s="35" t="s">
        <v>60</v>
      </c>
      <c r="BF4185" s="35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5" t="str">
        <f>IFERROR(VLOOKUP(Data_Power_app[[#This Row],[PRO ODER]],'Xuất-Delay-SLT'!B:C,2,0),"")</f>
        <v/>
      </c>
      <c r="BJ4185" s="35" t="str">
        <f>IFERROR(VLOOKUP(Data_Power_app[[#This Row],[PRO ODER]],'Plan Lean DC'!A:C,3,0),"")</f>
        <v/>
      </c>
      <c r="BK4185" s="35" t="str">
        <f>IFERROR(VLOOKUP(Data_Power_app[[#This Row],[PRO ODER]]&amp;"LEAN_IN",'Real Time'!A:D,4,0),"")</f>
        <v/>
      </c>
      <c r="BL4185" s="35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6">
        <v>4185</v>
      </c>
      <c r="B4186" s="35" t="s">
        <v>17334</v>
      </c>
      <c r="C4186" s="35" t="s">
        <v>17335</v>
      </c>
      <c r="D4186" s="35" t="s">
        <v>75</v>
      </c>
      <c r="E4186" s="35" t="s">
        <v>1415</v>
      </c>
      <c r="F4186" s="35" t="s">
        <v>72</v>
      </c>
      <c r="G4186" s="35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5" t="s">
        <v>18985</v>
      </c>
      <c r="AH4186" s="35" t="s">
        <v>14587</v>
      </c>
      <c r="AI4186" s="35" t="s">
        <v>17329</v>
      </c>
      <c r="AJ4186" s="35" t="s">
        <v>74</v>
      </c>
      <c r="AK4186" s="35" t="s">
        <v>147</v>
      </c>
      <c r="AL4186" s="35" t="s">
        <v>14589</v>
      </c>
      <c r="AM4186" s="35" t="s">
        <v>14590</v>
      </c>
      <c r="AN4186" s="35">
        <v>4.14717</v>
      </c>
      <c r="AO4186" s="35" t="s">
        <v>68</v>
      </c>
      <c r="AP4186" s="35"/>
      <c r="AQ4186" s="35"/>
      <c r="AR4186" s="35" t="s">
        <v>68</v>
      </c>
      <c r="AS4186" s="35"/>
      <c r="AT4186" s="35"/>
      <c r="AU4186" s="35" t="s">
        <v>14591</v>
      </c>
      <c r="AV4186" s="35" t="s">
        <v>14592</v>
      </c>
      <c r="AW4186" s="35">
        <v>9.0690799999999996</v>
      </c>
      <c r="AX4186" s="35" t="s">
        <v>14593</v>
      </c>
      <c r="AY4186" s="35" t="s">
        <v>14594</v>
      </c>
      <c r="AZ4186" s="3">
        <v>135</v>
      </c>
      <c r="BA4186" s="35" t="s">
        <v>60</v>
      </c>
      <c r="BB4186" s="35">
        <v>190</v>
      </c>
      <c r="BC4186" s="35" t="s">
        <v>60</v>
      </c>
      <c r="BD4186" s="35" t="s">
        <v>60</v>
      </c>
      <c r="BE4186" s="35" t="s">
        <v>60</v>
      </c>
      <c r="BF4186" s="35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5" t="str">
        <f>IFERROR(VLOOKUP(Data_Power_app[[#This Row],[PRO ODER]],'Xuất-Delay-SLT'!B:C,2,0),"")</f>
        <v/>
      </c>
      <c r="BJ4186" s="35" t="str">
        <f>IFERROR(VLOOKUP(Data_Power_app[[#This Row],[PRO ODER]],'Plan Lean DC'!A:C,3,0),"")</f>
        <v/>
      </c>
      <c r="BK4186" s="35" t="str">
        <f>IFERROR(VLOOKUP(Data_Power_app[[#This Row],[PRO ODER]]&amp;"LEAN_IN",'Real Time'!A:D,4,0),"")</f>
        <v/>
      </c>
      <c r="BL4186" s="35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6">
        <v>4186</v>
      </c>
      <c r="B4187" s="35" t="s">
        <v>17336</v>
      </c>
      <c r="C4187" s="35" t="s">
        <v>17337</v>
      </c>
      <c r="D4187" s="35" t="s">
        <v>75</v>
      </c>
      <c r="E4187" s="35" t="s">
        <v>1415</v>
      </c>
      <c r="F4187" s="35" t="s">
        <v>72</v>
      </c>
      <c r="G4187" s="35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5" t="s">
        <v>18985</v>
      </c>
      <c r="AH4187" s="35" t="s">
        <v>14587</v>
      </c>
      <c r="AI4187" s="35" t="s">
        <v>17329</v>
      </c>
      <c r="AJ4187" s="35" t="s">
        <v>74</v>
      </c>
      <c r="AK4187" s="35" t="s">
        <v>147</v>
      </c>
      <c r="AL4187" s="35" t="s">
        <v>14589</v>
      </c>
      <c r="AM4187" s="35" t="s">
        <v>14590</v>
      </c>
      <c r="AN4187" s="35">
        <v>2.4115000000000002</v>
      </c>
      <c r="AO4187" s="35" t="s">
        <v>68</v>
      </c>
      <c r="AP4187" s="35"/>
      <c r="AQ4187" s="35"/>
      <c r="AR4187" s="35" t="s">
        <v>68</v>
      </c>
      <c r="AS4187" s="35"/>
      <c r="AT4187" s="35"/>
      <c r="AU4187" s="35" t="s">
        <v>14591</v>
      </c>
      <c r="AV4187" s="35" t="s">
        <v>14592</v>
      </c>
      <c r="AW4187" s="35">
        <v>5.2735599999999998</v>
      </c>
      <c r="AX4187" s="35" t="s">
        <v>14593</v>
      </c>
      <c r="AY4187" s="35" t="s">
        <v>14594</v>
      </c>
      <c r="AZ4187" s="3">
        <v>78</v>
      </c>
      <c r="BA4187" s="35" t="s">
        <v>60</v>
      </c>
      <c r="BB4187" s="35">
        <v>110</v>
      </c>
      <c r="BC4187" s="35" t="s">
        <v>60</v>
      </c>
      <c r="BD4187" s="35" t="s">
        <v>60</v>
      </c>
      <c r="BE4187" s="35" t="s">
        <v>60</v>
      </c>
      <c r="BF4187" s="35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5" t="str">
        <f>IFERROR(VLOOKUP(Data_Power_app[[#This Row],[PRO ODER]],'Xuất-Delay-SLT'!B:C,2,0),"")</f>
        <v/>
      </c>
      <c r="BJ4187" s="35" t="str">
        <f>IFERROR(VLOOKUP(Data_Power_app[[#This Row],[PRO ODER]],'Plan Lean DC'!A:C,3,0),"")</f>
        <v/>
      </c>
      <c r="BK4187" s="35" t="str">
        <f>IFERROR(VLOOKUP(Data_Power_app[[#This Row],[PRO ODER]]&amp;"LEAN_IN",'Real Time'!A:D,4,0),"")</f>
        <v/>
      </c>
      <c r="BL4187" s="35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6">
        <v>4187</v>
      </c>
      <c r="B4188" s="35" t="s">
        <v>17338</v>
      </c>
      <c r="C4188" s="35" t="s">
        <v>17339</v>
      </c>
      <c r="D4188" s="35" t="s">
        <v>75</v>
      </c>
      <c r="E4188" s="35" t="s">
        <v>1415</v>
      </c>
      <c r="F4188" s="35" t="s">
        <v>72</v>
      </c>
      <c r="G4188" s="35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5" t="s">
        <v>18985</v>
      </c>
      <c r="AH4188" s="35" t="s">
        <v>14587</v>
      </c>
      <c r="AI4188" s="35" t="s">
        <v>17329</v>
      </c>
      <c r="AJ4188" s="35" t="s">
        <v>74</v>
      </c>
      <c r="AK4188" s="35" t="s">
        <v>147</v>
      </c>
      <c r="AL4188" s="35" t="s">
        <v>14589</v>
      </c>
      <c r="AM4188" s="35" t="s">
        <v>14590</v>
      </c>
      <c r="AN4188" s="35">
        <v>4.3288500000000001</v>
      </c>
      <c r="AO4188" s="35" t="s">
        <v>68</v>
      </c>
      <c r="AP4188" s="35"/>
      <c r="AQ4188" s="35"/>
      <c r="AR4188" s="35" t="s">
        <v>68</v>
      </c>
      <c r="AS4188" s="35"/>
      <c r="AT4188" s="35"/>
      <c r="AU4188" s="35" t="s">
        <v>14591</v>
      </c>
      <c r="AV4188" s="35" t="s">
        <v>14592</v>
      </c>
      <c r="AW4188" s="35">
        <v>9.4665099999999995</v>
      </c>
      <c r="AX4188" s="35" t="s">
        <v>14593</v>
      </c>
      <c r="AY4188" s="35" t="s">
        <v>14594</v>
      </c>
      <c r="AZ4188" s="3">
        <v>154</v>
      </c>
      <c r="BA4188" s="35" t="s">
        <v>60</v>
      </c>
      <c r="BB4188" s="35">
        <v>196</v>
      </c>
      <c r="BC4188" s="35" t="s">
        <v>60</v>
      </c>
      <c r="BD4188" s="35" t="s">
        <v>60</v>
      </c>
      <c r="BE4188" s="35" t="s">
        <v>60</v>
      </c>
      <c r="BF4188" s="35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5" t="str">
        <f>IFERROR(VLOOKUP(Data_Power_app[[#This Row],[PRO ODER]],'Xuất-Delay-SLT'!B:C,2,0),"")</f>
        <v/>
      </c>
      <c r="BJ4188" s="35" t="str">
        <f>IFERROR(VLOOKUP(Data_Power_app[[#This Row],[PRO ODER]],'Plan Lean DC'!A:C,3,0),"")</f>
        <v/>
      </c>
      <c r="BK4188" s="35" t="str">
        <f>IFERROR(VLOOKUP(Data_Power_app[[#This Row],[PRO ODER]]&amp;"LEAN_IN",'Real Time'!A:D,4,0),"")</f>
        <v/>
      </c>
      <c r="BL4188" s="35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6">
        <v>4188</v>
      </c>
      <c r="B4189" s="35" t="s">
        <v>17340</v>
      </c>
      <c r="C4189" s="35" t="s">
        <v>17341</v>
      </c>
      <c r="D4189" s="35" t="s">
        <v>75</v>
      </c>
      <c r="E4189" s="35" t="s">
        <v>1415</v>
      </c>
      <c r="F4189" s="35" t="s">
        <v>72</v>
      </c>
      <c r="G4189" s="35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5" t="s">
        <v>18985</v>
      </c>
      <c r="AH4189" s="35" t="s">
        <v>14587</v>
      </c>
      <c r="AI4189" s="35" t="s">
        <v>17329</v>
      </c>
      <c r="AJ4189" s="35" t="s">
        <v>74</v>
      </c>
      <c r="AK4189" s="35" t="s">
        <v>147</v>
      </c>
      <c r="AL4189" s="35" t="s">
        <v>14589</v>
      </c>
      <c r="AM4189" s="35" t="s">
        <v>14590</v>
      </c>
      <c r="AN4189" s="35">
        <v>20.43862</v>
      </c>
      <c r="AO4189" s="35" t="s">
        <v>68</v>
      </c>
      <c r="AP4189" s="35"/>
      <c r="AQ4189" s="35"/>
      <c r="AR4189" s="35" t="s">
        <v>68</v>
      </c>
      <c r="AS4189" s="35"/>
      <c r="AT4189" s="35"/>
      <c r="AU4189" s="35" t="s">
        <v>14591</v>
      </c>
      <c r="AV4189" s="35" t="s">
        <v>14592</v>
      </c>
      <c r="AW4189" s="35">
        <v>44.696240000000003</v>
      </c>
      <c r="AX4189" s="35" t="s">
        <v>14593</v>
      </c>
      <c r="AY4189" s="35" t="s">
        <v>14594</v>
      </c>
      <c r="AZ4189" s="3">
        <v>754</v>
      </c>
      <c r="BA4189" s="35" t="s">
        <v>60</v>
      </c>
      <c r="BB4189" s="35">
        <v>914</v>
      </c>
      <c r="BC4189" s="35" t="s">
        <v>60</v>
      </c>
      <c r="BD4189" s="35" t="s">
        <v>60</v>
      </c>
      <c r="BE4189" s="35" t="s">
        <v>60</v>
      </c>
      <c r="BF4189" s="35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5" t="str">
        <f>IFERROR(VLOOKUP(Data_Power_app[[#This Row],[PRO ODER]],'Xuất-Delay-SLT'!B:C,2,0),"")</f>
        <v/>
      </c>
      <c r="BJ4189" s="35" t="str">
        <f>IFERROR(VLOOKUP(Data_Power_app[[#This Row],[PRO ODER]],'Plan Lean DC'!A:C,3,0),"")</f>
        <v/>
      </c>
      <c r="BK4189" s="35" t="str">
        <f>IFERROR(VLOOKUP(Data_Power_app[[#This Row],[PRO ODER]]&amp;"LEAN_IN",'Real Time'!A:D,4,0),"")</f>
        <v/>
      </c>
      <c r="BL4189" s="35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6">
        <v>4189</v>
      </c>
      <c r="B4190" s="35" t="s">
        <v>17342</v>
      </c>
      <c r="C4190" s="35" t="s">
        <v>17343</v>
      </c>
      <c r="D4190" s="35" t="s">
        <v>75</v>
      </c>
      <c r="E4190" s="35" t="s">
        <v>1415</v>
      </c>
      <c r="F4190" s="35" t="s">
        <v>72</v>
      </c>
      <c r="G4190" s="35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5" t="s">
        <v>18985</v>
      </c>
      <c r="AH4190" s="35" t="s">
        <v>14587</v>
      </c>
      <c r="AI4190" s="35" t="s">
        <v>17329</v>
      </c>
      <c r="AJ4190" s="35" t="s">
        <v>74</v>
      </c>
      <c r="AK4190" s="35" t="s">
        <v>147</v>
      </c>
      <c r="AL4190" s="35" t="s">
        <v>14589</v>
      </c>
      <c r="AM4190" s="35" t="s">
        <v>14590</v>
      </c>
      <c r="AN4190" s="35">
        <v>0.02</v>
      </c>
      <c r="AO4190" s="35" t="s">
        <v>68</v>
      </c>
      <c r="AP4190" s="35"/>
      <c r="AQ4190" s="35"/>
      <c r="AR4190" s="35" t="s">
        <v>68</v>
      </c>
      <c r="AS4190" s="35"/>
      <c r="AT4190" s="35"/>
      <c r="AU4190" s="35" t="s">
        <v>14591</v>
      </c>
      <c r="AV4190" s="35" t="s">
        <v>14592</v>
      </c>
      <c r="AW4190" s="35">
        <v>4.3740000000000001E-2</v>
      </c>
      <c r="AX4190" s="35" t="s">
        <v>17344</v>
      </c>
      <c r="AY4190" s="35" t="s">
        <v>17345</v>
      </c>
      <c r="AZ4190" s="3">
        <v>1</v>
      </c>
      <c r="BA4190" s="35" t="s">
        <v>60</v>
      </c>
      <c r="BB4190" s="35">
        <v>1</v>
      </c>
      <c r="BC4190" s="35" t="s">
        <v>60</v>
      </c>
      <c r="BD4190" s="35" t="s">
        <v>60</v>
      </c>
      <c r="BE4190" s="35" t="s">
        <v>60</v>
      </c>
      <c r="BF4190" s="35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5" t="str">
        <f>IFERROR(VLOOKUP(Data_Power_app[[#This Row],[PRO ODER]],'Xuất-Delay-SLT'!B:C,2,0),"")</f>
        <v/>
      </c>
      <c r="BJ4190" s="35" t="str">
        <f>IFERROR(VLOOKUP(Data_Power_app[[#This Row],[PRO ODER]],'Plan Lean DC'!A:C,3,0),"")</f>
        <v/>
      </c>
      <c r="BK4190" s="35" t="str">
        <f>IFERROR(VLOOKUP(Data_Power_app[[#This Row],[PRO ODER]]&amp;"LEAN_IN",'Real Time'!A:D,4,0),"")</f>
        <v/>
      </c>
      <c r="BL4190" s="35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6">
        <v>4190</v>
      </c>
      <c r="B4191" s="35" t="s">
        <v>17346</v>
      </c>
      <c r="C4191" s="35" t="s">
        <v>17347</v>
      </c>
      <c r="D4191" s="35" t="s">
        <v>75</v>
      </c>
      <c r="E4191" s="35" t="s">
        <v>1415</v>
      </c>
      <c r="F4191" s="35" t="s">
        <v>72</v>
      </c>
      <c r="G4191" s="35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5" t="s">
        <v>18985</v>
      </c>
      <c r="AH4191" s="35" t="s">
        <v>14587</v>
      </c>
      <c r="AI4191" s="35" t="s">
        <v>17329</v>
      </c>
      <c r="AJ4191" s="35" t="s">
        <v>74</v>
      </c>
      <c r="AK4191" s="35" t="s">
        <v>147</v>
      </c>
      <c r="AL4191" s="35" t="s">
        <v>14589</v>
      </c>
      <c r="AM4191" s="35" t="s">
        <v>14590</v>
      </c>
      <c r="AN4191" s="35">
        <v>3.33297</v>
      </c>
      <c r="AO4191" s="35" t="s">
        <v>68</v>
      </c>
      <c r="AP4191" s="35"/>
      <c r="AQ4191" s="35"/>
      <c r="AR4191" s="35" t="s">
        <v>68</v>
      </c>
      <c r="AS4191" s="35"/>
      <c r="AT4191" s="35"/>
      <c r="AU4191" s="35" t="s">
        <v>14591</v>
      </c>
      <c r="AV4191" s="35" t="s">
        <v>14592</v>
      </c>
      <c r="AW4191" s="35">
        <v>7.28878</v>
      </c>
      <c r="AX4191" s="35" t="s">
        <v>14593</v>
      </c>
      <c r="AY4191" s="35" t="s">
        <v>14594</v>
      </c>
      <c r="AZ4191" s="3">
        <v>120</v>
      </c>
      <c r="BA4191" s="35" t="s">
        <v>60</v>
      </c>
      <c r="BB4191" s="35">
        <v>148</v>
      </c>
      <c r="BC4191" s="35" t="s">
        <v>60</v>
      </c>
      <c r="BD4191" s="35" t="s">
        <v>60</v>
      </c>
      <c r="BE4191" s="35" t="s">
        <v>60</v>
      </c>
      <c r="BF4191" s="35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5" t="str">
        <f>IFERROR(VLOOKUP(Data_Power_app[[#This Row],[PRO ODER]],'Xuất-Delay-SLT'!B:C,2,0),"")</f>
        <v/>
      </c>
      <c r="BJ4191" s="35" t="str">
        <f>IFERROR(VLOOKUP(Data_Power_app[[#This Row],[PRO ODER]],'Plan Lean DC'!A:C,3,0),"")</f>
        <v/>
      </c>
      <c r="BK4191" s="35" t="str">
        <f>IFERROR(VLOOKUP(Data_Power_app[[#This Row],[PRO ODER]]&amp;"LEAN_IN",'Real Time'!A:D,4,0),"")</f>
        <v/>
      </c>
      <c r="BL4191" s="35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6">
        <v>4191</v>
      </c>
      <c r="B4192" s="35" t="s">
        <v>17348</v>
      </c>
      <c r="C4192" s="35" t="s">
        <v>17349</v>
      </c>
      <c r="D4192" s="35" t="s">
        <v>75</v>
      </c>
      <c r="E4192" s="35" t="s">
        <v>1415</v>
      </c>
      <c r="F4192" s="35" t="s">
        <v>72</v>
      </c>
      <c r="G4192" s="35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5" t="s">
        <v>18985</v>
      </c>
      <c r="AH4192" s="35" t="s">
        <v>14587</v>
      </c>
      <c r="AI4192" s="35" t="s">
        <v>17329</v>
      </c>
      <c r="AJ4192" s="35" t="s">
        <v>74</v>
      </c>
      <c r="AK4192" s="35" t="s">
        <v>147</v>
      </c>
      <c r="AL4192" s="35" t="s">
        <v>14589</v>
      </c>
      <c r="AM4192" s="35" t="s">
        <v>14590</v>
      </c>
      <c r="AN4192" s="35">
        <v>16.594380000000001</v>
      </c>
      <c r="AO4192" s="35" t="s">
        <v>68</v>
      </c>
      <c r="AP4192" s="35"/>
      <c r="AQ4192" s="35"/>
      <c r="AR4192" s="35" t="s">
        <v>68</v>
      </c>
      <c r="AS4192" s="35"/>
      <c r="AT4192" s="35"/>
      <c r="AU4192" s="35" t="s">
        <v>14591</v>
      </c>
      <c r="AV4192" s="35" t="s">
        <v>14592</v>
      </c>
      <c r="AW4192" s="35">
        <v>36.288609999999998</v>
      </c>
      <c r="AX4192" s="35" t="s">
        <v>14593</v>
      </c>
      <c r="AY4192" s="35" t="s">
        <v>14594</v>
      </c>
      <c r="AZ4192" s="3">
        <v>539</v>
      </c>
      <c r="BA4192" s="35" t="s">
        <v>60</v>
      </c>
      <c r="BB4192" s="35">
        <v>764</v>
      </c>
      <c r="BC4192" s="35" t="s">
        <v>60</v>
      </c>
      <c r="BD4192" s="35" t="s">
        <v>60</v>
      </c>
      <c r="BE4192" s="35" t="s">
        <v>60</v>
      </c>
      <c r="BF4192" s="35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5" t="str">
        <f>IFERROR(VLOOKUP(Data_Power_app[[#This Row],[PRO ODER]],'Xuất-Delay-SLT'!B:C,2,0),"")</f>
        <v/>
      </c>
      <c r="BJ4192" s="35" t="str">
        <f>IFERROR(VLOOKUP(Data_Power_app[[#This Row],[PRO ODER]],'Plan Lean DC'!A:C,3,0),"")</f>
        <v/>
      </c>
      <c r="BK4192" s="35" t="str">
        <f>IFERROR(VLOOKUP(Data_Power_app[[#This Row],[PRO ODER]]&amp;"LEAN_IN",'Real Time'!A:D,4,0),"")</f>
        <v/>
      </c>
      <c r="BL4192" s="35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6">
        <v>4192</v>
      </c>
      <c r="B4193" s="35" t="s">
        <v>17350</v>
      </c>
      <c r="C4193" s="35" t="s">
        <v>17351</v>
      </c>
      <c r="D4193" s="35" t="s">
        <v>75</v>
      </c>
      <c r="E4193" s="35" t="s">
        <v>1415</v>
      </c>
      <c r="F4193" s="35" t="s">
        <v>72</v>
      </c>
      <c r="G4193" s="35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5" t="s">
        <v>18985</v>
      </c>
      <c r="AH4193" s="35" t="s">
        <v>14587</v>
      </c>
      <c r="AI4193" s="35" t="s">
        <v>17329</v>
      </c>
      <c r="AJ4193" s="35" t="s">
        <v>74</v>
      </c>
      <c r="AK4193" s="35" t="s">
        <v>147</v>
      </c>
      <c r="AL4193" s="35" t="s">
        <v>14589</v>
      </c>
      <c r="AM4193" s="35" t="s">
        <v>14590</v>
      </c>
      <c r="AN4193" s="35">
        <v>4.0868599999999997</v>
      </c>
      <c r="AO4193" s="35" t="s">
        <v>68</v>
      </c>
      <c r="AP4193" s="35"/>
      <c r="AQ4193" s="35"/>
      <c r="AR4193" s="35" t="s">
        <v>68</v>
      </c>
      <c r="AS4193" s="35"/>
      <c r="AT4193" s="35"/>
      <c r="AU4193" s="35" t="s">
        <v>14591</v>
      </c>
      <c r="AV4193" s="35" t="s">
        <v>14592</v>
      </c>
      <c r="AW4193" s="35">
        <v>8.9372100000000003</v>
      </c>
      <c r="AX4193" s="35" t="s">
        <v>14593</v>
      </c>
      <c r="AY4193" s="35" t="s">
        <v>14594</v>
      </c>
      <c r="AZ4193" s="3">
        <v>132</v>
      </c>
      <c r="BA4193" s="35" t="s">
        <v>60</v>
      </c>
      <c r="BB4193" s="35">
        <v>186</v>
      </c>
      <c r="BC4193" s="35" t="s">
        <v>60</v>
      </c>
      <c r="BD4193" s="35" t="s">
        <v>60</v>
      </c>
      <c r="BE4193" s="35" t="s">
        <v>60</v>
      </c>
      <c r="BF4193" s="35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5" t="str">
        <f>IFERROR(VLOOKUP(Data_Power_app[[#This Row],[PRO ODER]],'Xuất-Delay-SLT'!B:C,2,0),"")</f>
        <v/>
      </c>
      <c r="BJ4193" s="35" t="str">
        <f>IFERROR(VLOOKUP(Data_Power_app[[#This Row],[PRO ODER]],'Plan Lean DC'!A:C,3,0),"")</f>
        <v/>
      </c>
      <c r="BK4193" s="35" t="str">
        <f>IFERROR(VLOOKUP(Data_Power_app[[#This Row],[PRO ODER]]&amp;"LEAN_IN",'Real Time'!A:D,4,0),"")</f>
        <v/>
      </c>
      <c r="BL4193" s="35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6">
        <v>4193</v>
      </c>
      <c r="B4194" s="35" t="s">
        <v>17352</v>
      </c>
      <c r="C4194" s="35" t="s">
        <v>17353</v>
      </c>
      <c r="D4194" s="35" t="s">
        <v>75</v>
      </c>
      <c r="E4194" s="35" t="s">
        <v>1415</v>
      </c>
      <c r="F4194" s="35" t="s">
        <v>72</v>
      </c>
      <c r="G4194" s="35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5" t="s">
        <v>18985</v>
      </c>
      <c r="AH4194" s="35" t="s">
        <v>14587</v>
      </c>
      <c r="AI4194" s="35" t="s">
        <v>17329</v>
      </c>
      <c r="AJ4194" s="35" t="s">
        <v>74</v>
      </c>
      <c r="AK4194" s="35" t="s">
        <v>147</v>
      </c>
      <c r="AL4194" s="35" t="s">
        <v>14589</v>
      </c>
      <c r="AM4194" s="35" t="s">
        <v>14590</v>
      </c>
      <c r="AN4194" s="35">
        <v>4.3665500000000002</v>
      </c>
      <c r="AO4194" s="35" t="s">
        <v>68</v>
      </c>
      <c r="AP4194" s="35"/>
      <c r="AQ4194" s="35"/>
      <c r="AR4194" s="35" t="s">
        <v>68</v>
      </c>
      <c r="AS4194" s="35"/>
      <c r="AT4194" s="35"/>
      <c r="AU4194" s="35" t="s">
        <v>14591</v>
      </c>
      <c r="AV4194" s="35" t="s">
        <v>14592</v>
      </c>
      <c r="AW4194" s="35">
        <v>9.5486900000000006</v>
      </c>
      <c r="AX4194" s="35" t="s">
        <v>14593</v>
      </c>
      <c r="AY4194" s="35" t="s">
        <v>14594</v>
      </c>
      <c r="AZ4194" s="3">
        <v>137</v>
      </c>
      <c r="BA4194" s="35" t="s">
        <v>60</v>
      </c>
      <c r="BB4194" s="35">
        <v>200</v>
      </c>
      <c r="BC4194" s="35" t="s">
        <v>60</v>
      </c>
      <c r="BD4194" s="35" t="s">
        <v>60</v>
      </c>
      <c r="BE4194" s="35" t="s">
        <v>60</v>
      </c>
      <c r="BF4194" s="35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5" t="str">
        <f>IFERROR(VLOOKUP(Data_Power_app[[#This Row],[PRO ODER]],'Xuất-Delay-SLT'!B:C,2,0),"")</f>
        <v/>
      </c>
      <c r="BJ4194" s="35" t="str">
        <f>IFERROR(VLOOKUP(Data_Power_app[[#This Row],[PRO ODER]],'Plan Lean DC'!A:C,3,0),"")</f>
        <v/>
      </c>
      <c r="BK4194" s="35" t="str">
        <f>IFERROR(VLOOKUP(Data_Power_app[[#This Row],[PRO ODER]]&amp;"LEAN_IN",'Real Time'!A:D,4,0),"")</f>
        <v/>
      </c>
      <c r="BL4194" s="35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6">
        <v>4194</v>
      </c>
      <c r="B4195" s="35" t="s">
        <v>17354</v>
      </c>
      <c r="C4195" s="35" t="s">
        <v>17355</v>
      </c>
      <c r="D4195" s="35" t="s">
        <v>75</v>
      </c>
      <c r="E4195" s="35" t="s">
        <v>1415</v>
      </c>
      <c r="F4195" s="35" t="s">
        <v>72</v>
      </c>
      <c r="G4195" s="35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5" t="s">
        <v>18985</v>
      </c>
      <c r="AH4195" s="35" t="s">
        <v>14587</v>
      </c>
      <c r="AI4195" s="35" t="s">
        <v>17329</v>
      </c>
      <c r="AJ4195" s="35" t="s">
        <v>74</v>
      </c>
      <c r="AK4195" s="35" t="s">
        <v>147</v>
      </c>
      <c r="AL4195" s="35" t="s">
        <v>14589</v>
      </c>
      <c r="AM4195" s="35" t="s">
        <v>14590</v>
      </c>
      <c r="AN4195" s="35">
        <v>2.7153800000000001</v>
      </c>
      <c r="AO4195" s="35" t="s">
        <v>68</v>
      </c>
      <c r="AP4195" s="35"/>
      <c r="AQ4195" s="35"/>
      <c r="AR4195" s="35" t="s">
        <v>68</v>
      </c>
      <c r="AS4195" s="35"/>
      <c r="AT4195" s="35"/>
      <c r="AU4195" s="35" t="s">
        <v>14591</v>
      </c>
      <c r="AV4195" s="35" t="s">
        <v>14592</v>
      </c>
      <c r="AW4195" s="35">
        <v>5.9381399999999998</v>
      </c>
      <c r="AX4195" s="35" t="s">
        <v>14593</v>
      </c>
      <c r="AY4195" s="35" t="s">
        <v>14594</v>
      </c>
      <c r="AZ4195" s="3">
        <v>97</v>
      </c>
      <c r="BA4195" s="35" t="s">
        <v>60</v>
      </c>
      <c r="BB4195" s="35">
        <v>122</v>
      </c>
      <c r="BC4195" s="35" t="s">
        <v>60</v>
      </c>
      <c r="BD4195" s="35" t="s">
        <v>60</v>
      </c>
      <c r="BE4195" s="35" t="s">
        <v>60</v>
      </c>
      <c r="BF4195" s="35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5" t="str">
        <f>IFERROR(VLOOKUP(Data_Power_app[[#This Row],[PRO ODER]],'Xuất-Delay-SLT'!B:C,2,0),"")</f>
        <v/>
      </c>
      <c r="BJ4195" s="35" t="str">
        <f>IFERROR(VLOOKUP(Data_Power_app[[#This Row],[PRO ODER]],'Plan Lean DC'!A:C,3,0),"")</f>
        <v/>
      </c>
      <c r="BK4195" s="35" t="str">
        <f>IFERROR(VLOOKUP(Data_Power_app[[#This Row],[PRO ODER]]&amp;"LEAN_IN",'Real Time'!A:D,4,0),"")</f>
        <v/>
      </c>
      <c r="BL4195" s="35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6">
        <v>4195</v>
      </c>
      <c r="B4196" s="35" t="s">
        <v>17356</v>
      </c>
      <c r="C4196" s="35" t="s">
        <v>17357</v>
      </c>
      <c r="D4196" s="35" t="s">
        <v>75</v>
      </c>
      <c r="E4196" s="35" t="s">
        <v>1415</v>
      </c>
      <c r="F4196" s="35" t="s">
        <v>72</v>
      </c>
      <c r="G4196" s="35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5" t="s">
        <v>18985</v>
      </c>
      <c r="AH4196" s="35" t="s">
        <v>14587</v>
      </c>
      <c r="AI4196" s="35" t="s">
        <v>17329</v>
      </c>
      <c r="AJ4196" s="35" t="s">
        <v>74</v>
      </c>
      <c r="AK4196" s="35" t="s">
        <v>147</v>
      </c>
      <c r="AL4196" s="35" t="s">
        <v>14589</v>
      </c>
      <c r="AM4196" s="35" t="s">
        <v>14590</v>
      </c>
      <c r="AN4196" s="35">
        <v>3.55768</v>
      </c>
      <c r="AO4196" s="35" t="s">
        <v>68</v>
      </c>
      <c r="AP4196" s="35"/>
      <c r="AQ4196" s="35"/>
      <c r="AR4196" s="35" t="s">
        <v>68</v>
      </c>
      <c r="AS4196" s="35"/>
      <c r="AT4196" s="35"/>
      <c r="AU4196" s="35" t="s">
        <v>14591</v>
      </c>
      <c r="AV4196" s="35" t="s">
        <v>14592</v>
      </c>
      <c r="AW4196" s="35">
        <v>7.7800799999999999</v>
      </c>
      <c r="AX4196" s="35" t="s">
        <v>14593</v>
      </c>
      <c r="AY4196" s="35" t="s">
        <v>14594</v>
      </c>
      <c r="AZ4196" s="3">
        <v>129</v>
      </c>
      <c r="BA4196" s="35" t="s">
        <v>60</v>
      </c>
      <c r="BB4196" s="35">
        <v>159</v>
      </c>
      <c r="BC4196" s="35" t="s">
        <v>60</v>
      </c>
      <c r="BD4196" s="35" t="s">
        <v>60</v>
      </c>
      <c r="BE4196" s="35" t="s">
        <v>60</v>
      </c>
      <c r="BF4196" s="35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5" t="str">
        <f>IFERROR(VLOOKUP(Data_Power_app[[#This Row],[PRO ODER]],'Xuất-Delay-SLT'!B:C,2,0),"")</f>
        <v/>
      </c>
      <c r="BJ4196" s="35" t="str">
        <f>IFERROR(VLOOKUP(Data_Power_app[[#This Row],[PRO ODER]],'Plan Lean DC'!A:C,3,0),"")</f>
        <v/>
      </c>
      <c r="BK4196" s="35" t="str">
        <f>IFERROR(VLOOKUP(Data_Power_app[[#This Row],[PRO ODER]]&amp;"LEAN_IN",'Real Time'!A:D,4,0),"")</f>
        <v/>
      </c>
      <c r="BL4196" s="35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6">
        <v>4196</v>
      </c>
      <c r="B4197" s="35" t="s">
        <v>17358</v>
      </c>
      <c r="C4197" s="35" t="s">
        <v>17359</v>
      </c>
      <c r="D4197" s="35" t="s">
        <v>75</v>
      </c>
      <c r="E4197" s="35" t="s">
        <v>1415</v>
      </c>
      <c r="F4197" s="35" t="s">
        <v>72</v>
      </c>
      <c r="G4197" s="35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5" t="s">
        <v>18985</v>
      </c>
      <c r="AH4197" s="35" t="s">
        <v>14587</v>
      </c>
      <c r="AI4197" s="35" t="s">
        <v>17329</v>
      </c>
      <c r="AJ4197" s="35" t="s">
        <v>74</v>
      </c>
      <c r="AK4197" s="35" t="s">
        <v>147</v>
      </c>
      <c r="AL4197" s="35" t="s">
        <v>14589</v>
      </c>
      <c r="AM4197" s="35" t="s">
        <v>14590</v>
      </c>
      <c r="AN4197" s="35">
        <v>2.28749</v>
      </c>
      <c r="AO4197" s="35" t="s">
        <v>68</v>
      </c>
      <c r="AP4197" s="35"/>
      <c r="AQ4197" s="35"/>
      <c r="AR4197" s="35" t="s">
        <v>68</v>
      </c>
      <c r="AS4197" s="35"/>
      <c r="AT4197" s="35"/>
      <c r="AU4197" s="35" t="s">
        <v>14591</v>
      </c>
      <c r="AV4197" s="35" t="s">
        <v>14592</v>
      </c>
      <c r="AW4197" s="35">
        <v>5.0023099999999996</v>
      </c>
      <c r="AX4197" s="35" t="s">
        <v>14593</v>
      </c>
      <c r="AY4197" s="35" t="s">
        <v>14594</v>
      </c>
      <c r="AZ4197" s="3">
        <v>77</v>
      </c>
      <c r="BA4197" s="35" t="s">
        <v>60</v>
      </c>
      <c r="BB4197" s="35">
        <v>102</v>
      </c>
      <c r="BC4197" s="35" t="s">
        <v>60</v>
      </c>
      <c r="BD4197" s="35" t="s">
        <v>60</v>
      </c>
      <c r="BE4197" s="35" t="s">
        <v>60</v>
      </c>
      <c r="BF4197" s="35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5" t="str">
        <f>IFERROR(VLOOKUP(Data_Power_app[[#This Row],[PRO ODER]],'Xuất-Delay-SLT'!B:C,2,0),"")</f>
        <v/>
      </c>
      <c r="BJ4197" s="35" t="str">
        <f>IFERROR(VLOOKUP(Data_Power_app[[#This Row],[PRO ODER]],'Plan Lean DC'!A:C,3,0),"")</f>
        <v/>
      </c>
      <c r="BK4197" s="35" t="str">
        <f>IFERROR(VLOOKUP(Data_Power_app[[#This Row],[PRO ODER]]&amp;"LEAN_IN",'Real Time'!A:D,4,0),"")</f>
        <v/>
      </c>
      <c r="BL4197" s="35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6">
        <v>4197</v>
      </c>
      <c r="B4198" s="35" t="s">
        <v>17360</v>
      </c>
      <c r="C4198" s="35" t="s">
        <v>17361</v>
      </c>
      <c r="D4198" s="35" t="s">
        <v>75</v>
      </c>
      <c r="E4198" s="35" t="s">
        <v>1415</v>
      </c>
      <c r="F4198" s="35" t="s">
        <v>72</v>
      </c>
      <c r="G4198" s="35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5" t="s">
        <v>18985</v>
      </c>
      <c r="AH4198" s="35" t="s">
        <v>14587</v>
      </c>
      <c r="AI4198" s="35" t="s">
        <v>17329</v>
      </c>
      <c r="AJ4198" s="35" t="s">
        <v>74</v>
      </c>
      <c r="AK4198" s="35" t="s">
        <v>147</v>
      </c>
      <c r="AL4198" s="35" t="s">
        <v>14589</v>
      </c>
      <c r="AM4198" s="35" t="s">
        <v>14590</v>
      </c>
      <c r="AN4198" s="35">
        <v>5.0764899999999997</v>
      </c>
      <c r="AO4198" s="35" t="s">
        <v>68</v>
      </c>
      <c r="AP4198" s="35"/>
      <c r="AQ4198" s="35"/>
      <c r="AR4198" s="35" t="s">
        <v>68</v>
      </c>
      <c r="AS4198" s="35"/>
      <c r="AT4198" s="35"/>
      <c r="AU4198" s="35" t="s">
        <v>14591</v>
      </c>
      <c r="AV4198" s="35" t="s">
        <v>14592</v>
      </c>
      <c r="AW4198" s="35">
        <v>11.101240000000001</v>
      </c>
      <c r="AX4198" s="35" t="s">
        <v>14593</v>
      </c>
      <c r="AY4198" s="35" t="s">
        <v>14594</v>
      </c>
      <c r="AZ4198" s="3">
        <v>156</v>
      </c>
      <c r="BA4198" s="35" t="s">
        <v>60</v>
      </c>
      <c r="BB4198" s="35">
        <v>233</v>
      </c>
      <c r="BC4198" s="35" t="s">
        <v>60</v>
      </c>
      <c r="BD4198" s="35" t="s">
        <v>60</v>
      </c>
      <c r="BE4198" s="35" t="s">
        <v>60</v>
      </c>
      <c r="BF4198" s="35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5" t="str">
        <f>IFERROR(VLOOKUP(Data_Power_app[[#This Row],[PRO ODER]],'Xuất-Delay-SLT'!B:C,2,0),"")</f>
        <v/>
      </c>
      <c r="BJ4198" s="35" t="str">
        <f>IFERROR(VLOOKUP(Data_Power_app[[#This Row],[PRO ODER]],'Plan Lean DC'!A:C,3,0),"")</f>
        <v/>
      </c>
      <c r="BK4198" s="35" t="str">
        <f>IFERROR(VLOOKUP(Data_Power_app[[#This Row],[PRO ODER]]&amp;"LEAN_IN",'Real Time'!A:D,4,0),"")</f>
        <v/>
      </c>
      <c r="BL4198" s="35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6">
        <v>4198</v>
      </c>
      <c r="B4199" s="35" t="s">
        <v>17362</v>
      </c>
      <c r="C4199" s="35" t="s">
        <v>17363</v>
      </c>
      <c r="D4199" s="35" t="s">
        <v>75</v>
      </c>
      <c r="E4199" s="35" t="s">
        <v>1415</v>
      </c>
      <c r="F4199" s="35" t="s">
        <v>72</v>
      </c>
      <c r="G4199" s="35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5" t="s">
        <v>18985</v>
      </c>
      <c r="AH4199" s="35" t="s">
        <v>14587</v>
      </c>
      <c r="AI4199" s="35" t="s">
        <v>17329</v>
      </c>
      <c r="AJ4199" s="35" t="s">
        <v>74</v>
      </c>
      <c r="AK4199" s="35" t="s">
        <v>147</v>
      </c>
      <c r="AL4199" s="35" t="s">
        <v>14589</v>
      </c>
      <c r="AM4199" s="35" t="s">
        <v>14590</v>
      </c>
      <c r="AN4199" s="35">
        <v>3.9374500000000001</v>
      </c>
      <c r="AO4199" s="35" t="s">
        <v>68</v>
      </c>
      <c r="AP4199" s="35"/>
      <c r="AQ4199" s="35"/>
      <c r="AR4199" s="35" t="s">
        <v>68</v>
      </c>
      <c r="AS4199" s="35"/>
      <c r="AT4199" s="35"/>
      <c r="AU4199" s="35" t="s">
        <v>14591</v>
      </c>
      <c r="AV4199" s="35" t="s">
        <v>14592</v>
      </c>
      <c r="AW4199" s="35">
        <v>8.6105199999999993</v>
      </c>
      <c r="AX4199" s="35" t="s">
        <v>14593</v>
      </c>
      <c r="AY4199" s="35" t="s">
        <v>14594</v>
      </c>
      <c r="AZ4199" s="3">
        <v>135</v>
      </c>
      <c r="BA4199" s="35" t="s">
        <v>60</v>
      </c>
      <c r="BB4199" s="35">
        <v>180</v>
      </c>
      <c r="BC4199" s="35" t="s">
        <v>60</v>
      </c>
      <c r="BD4199" s="35" t="s">
        <v>60</v>
      </c>
      <c r="BE4199" s="35" t="s">
        <v>60</v>
      </c>
      <c r="BF4199" s="35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5" t="str">
        <f>IFERROR(VLOOKUP(Data_Power_app[[#This Row],[PRO ODER]],'Xuất-Delay-SLT'!B:C,2,0),"")</f>
        <v/>
      </c>
      <c r="BJ4199" s="35" t="str">
        <f>IFERROR(VLOOKUP(Data_Power_app[[#This Row],[PRO ODER]],'Plan Lean DC'!A:C,3,0),"")</f>
        <v/>
      </c>
      <c r="BK4199" s="35" t="str">
        <f>IFERROR(VLOOKUP(Data_Power_app[[#This Row],[PRO ODER]]&amp;"LEAN_IN",'Real Time'!A:D,4,0),"")</f>
        <v/>
      </c>
      <c r="BL4199" s="35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6">
        <v>4199</v>
      </c>
      <c r="B4200" s="35" t="s">
        <v>17364</v>
      </c>
      <c r="C4200" s="35" t="s">
        <v>17365</v>
      </c>
      <c r="D4200" s="35" t="s">
        <v>75</v>
      </c>
      <c r="E4200" s="35" t="s">
        <v>1415</v>
      </c>
      <c r="F4200" s="35" t="s">
        <v>72</v>
      </c>
      <c r="G4200" s="35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5" t="s">
        <v>18985</v>
      </c>
      <c r="AH4200" s="35" t="s">
        <v>14587</v>
      </c>
      <c r="AI4200" s="35" t="s">
        <v>17329</v>
      </c>
      <c r="AJ4200" s="35" t="s">
        <v>74</v>
      </c>
      <c r="AK4200" s="35" t="s">
        <v>147</v>
      </c>
      <c r="AL4200" s="35" t="s">
        <v>14589</v>
      </c>
      <c r="AM4200" s="35" t="s">
        <v>14590</v>
      </c>
      <c r="AN4200" s="35">
        <v>2.3013699999999999</v>
      </c>
      <c r="AO4200" s="35" t="s">
        <v>68</v>
      </c>
      <c r="AP4200" s="35"/>
      <c r="AQ4200" s="35"/>
      <c r="AR4200" s="35" t="s">
        <v>68</v>
      </c>
      <c r="AS4200" s="35"/>
      <c r="AT4200" s="35"/>
      <c r="AU4200" s="35" t="s">
        <v>14591</v>
      </c>
      <c r="AV4200" s="35" t="s">
        <v>14592</v>
      </c>
      <c r="AW4200" s="35">
        <v>5.0326399999999998</v>
      </c>
      <c r="AX4200" s="35" t="s">
        <v>14593</v>
      </c>
      <c r="AY4200" s="35" t="s">
        <v>14594</v>
      </c>
      <c r="AZ4200" s="3">
        <v>77</v>
      </c>
      <c r="BA4200" s="35" t="s">
        <v>60</v>
      </c>
      <c r="BB4200" s="35">
        <v>101</v>
      </c>
      <c r="BC4200" s="35" t="s">
        <v>60</v>
      </c>
      <c r="BD4200" s="35" t="s">
        <v>60</v>
      </c>
      <c r="BE4200" s="35" t="s">
        <v>60</v>
      </c>
      <c r="BF4200" s="35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5" t="str">
        <f>IFERROR(VLOOKUP(Data_Power_app[[#This Row],[PRO ODER]],'Xuất-Delay-SLT'!B:C,2,0),"")</f>
        <v/>
      </c>
      <c r="BJ4200" s="35" t="str">
        <f>IFERROR(VLOOKUP(Data_Power_app[[#This Row],[PRO ODER]],'Plan Lean DC'!A:C,3,0),"")</f>
        <v/>
      </c>
      <c r="BK4200" s="35" t="str">
        <f>IFERROR(VLOOKUP(Data_Power_app[[#This Row],[PRO ODER]]&amp;"LEAN_IN",'Real Time'!A:D,4,0),"")</f>
        <v/>
      </c>
      <c r="BL4200" s="35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6">
        <v>4200</v>
      </c>
      <c r="B4201" s="35" t="s">
        <v>17366</v>
      </c>
      <c r="C4201" s="35" t="s">
        <v>17367</v>
      </c>
      <c r="D4201" s="35" t="s">
        <v>75</v>
      </c>
      <c r="E4201" s="35" t="s">
        <v>1415</v>
      </c>
      <c r="F4201" s="35" t="s">
        <v>72</v>
      </c>
      <c r="G4201" s="35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5" t="s">
        <v>18985</v>
      </c>
      <c r="AH4201" s="35" t="s">
        <v>14587</v>
      </c>
      <c r="AI4201" s="35" t="s">
        <v>17329</v>
      </c>
      <c r="AJ4201" s="35" t="s">
        <v>74</v>
      </c>
      <c r="AK4201" s="35" t="s">
        <v>147</v>
      </c>
      <c r="AL4201" s="35" t="s">
        <v>14589</v>
      </c>
      <c r="AM4201" s="35" t="s">
        <v>14590</v>
      </c>
      <c r="AN4201" s="35">
        <v>7.5285799999999998</v>
      </c>
      <c r="AO4201" s="35" t="s">
        <v>68</v>
      </c>
      <c r="AP4201" s="35"/>
      <c r="AQ4201" s="35"/>
      <c r="AR4201" s="35" t="s">
        <v>68</v>
      </c>
      <c r="AS4201" s="35"/>
      <c r="AT4201" s="35"/>
      <c r="AU4201" s="35" t="s">
        <v>14591</v>
      </c>
      <c r="AV4201" s="35" t="s">
        <v>14592</v>
      </c>
      <c r="AW4201" s="35">
        <v>16.46367</v>
      </c>
      <c r="AX4201" s="35" t="s">
        <v>14593</v>
      </c>
      <c r="AY4201" s="35" t="s">
        <v>14594</v>
      </c>
      <c r="AZ4201" s="3">
        <v>248</v>
      </c>
      <c r="BA4201" s="35" t="s">
        <v>60</v>
      </c>
      <c r="BB4201" s="35">
        <v>341</v>
      </c>
      <c r="BC4201" s="35" t="s">
        <v>60</v>
      </c>
      <c r="BD4201" s="35" t="s">
        <v>60</v>
      </c>
      <c r="BE4201" s="35" t="s">
        <v>60</v>
      </c>
      <c r="BF4201" s="35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5" t="str">
        <f>IFERROR(VLOOKUP(Data_Power_app[[#This Row],[PRO ODER]],'Xuất-Delay-SLT'!B:C,2,0),"")</f>
        <v/>
      </c>
      <c r="BJ4201" s="35" t="str">
        <f>IFERROR(VLOOKUP(Data_Power_app[[#This Row],[PRO ODER]],'Plan Lean DC'!A:C,3,0),"")</f>
        <v/>
      </c>
      <c r="BK4201" s="35" t="str">
        <f>IFERROR(VLOOKUP(Data_Power_app[[#This Row],[PRO ODER]]&amp;"LEAN_IN",'Real Time'!A:D,4,0),"")</f>
        <v/>
      </c>
      <c r="BL4201" s="35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6">
        <v>4201</v>
      </c>
      <c r="B4202" s="35" t="s">
        <v>17368</v>
      </c>
      <c r="C4202" s="35" t="s">
        <v>17369</v>
      </c>
      <c r="D4202" s="35" t="s">
        <v>75</v>
      </c>
      <c r="E4202" s="35" t="s">
        <v>1415</v>
      </c>
      <c r="F4202" s="35" t="s">
        <v>72</v>
      </c>
      <c r="G4202" s="35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5" t="s">
        <v>18985</v>
      </c>
      <c r="AH4202" s="35" t="s">
        <v>14587</v>
      </c>
      <c r="AI4202" s="35" t="s">
        <v>17329</v>
      </c>
      <c r="AJ4202" s="35" t="s">
        <v>74</v>
      </c>
      <c r="AK4202" s="35" t="s">
        <v>147</v>
      </c>
      <c r="AL4202" s="35" t="s">
        <v>14589</v>
      </c>
      <c r="AM4202" s="35" t="s">
        <v>14590</v>
      </c>
      <c r="AN4202" s="35">
        <v>6.9859299999999998</v>
      </c>
      <c r="AO4202" s="35" t="s">
        <v>68</v>
      </c>
      <c r="AP4202" s="35"/>
      <c r="AQ4202" s="35"/>
      <c r="AR4202" s="35" t="s">
        <v>68</v>
      </c>
      <c r="AS4202" s="35"/>
      <c r="AT4202" s="35"/>
      <c r="AU4202" s="35" t="s">
        <v>14591</v>
      </c>
      <c r="AV4202" s="35" t="s">
        <v>14592</v>
      </c>
      <c r="AW4202" s="35">
        <v>15.27684</v>
      </c>
      <c r="AX4202" s="35" t="s">
        <v>14593</v>
      </c>
      <c r="AY4202" s="35" t="s">
        <v>14594</v>
      </c>
      <c r="AZ4202" s="3">
        <v>230</v>
      </c>
      <c r="BA4202" s="35" t="s">
        <v>60</v>
      </c>
      <c r="BB4202" s="35">
        <v>320</v>
      </c>
      <c r="BC4202" s="35" t="s">
        <v>60</v>
      </c>
      <c r="BD4202" s="35" t="s">
        <v>60</v>
      </c>
      <c r="BE4202" s="35" t="s">
        <v>60</v>
      </c>
      <c r="BF4202" s="35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5" t="str">
        <f>IFERROR(VLOOKUP(Data_Power_app[[#This Row],[PRO ODER]],'Xuất-Delay-SLT'!B:C,2,0),"")</f>
        <v/>
      </c>
      <c r="BJ4202" s="35" t="str">
        <f>IFERROR(VLOOKUP(Data_Power_app[[#This Row],[PRO ODER]],'Plan Lean DC'!A:C,3,0),"")</f>
        <v/>
      </c>
      <c r="BK4202" s="35" t="str">
        <f>IFERROR(VLOOKUP(Data_Power_app[[#This Row],[PRO ODER]]&amp;"LEAN_IN",'Real Time'!A:D,4,0),"")</f>
        <v/>
      </c>
      <c r="BL4202" s="35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6">
        <v>4202</v>
      </c>
      <c r="B4203" s="35" t="s">
        <v>17370</v>
      </c>
      <c r="C4203" s="35" t="s">
        <v>17371</v>
      </c>
      <c r="D4203" s="35" t="s">
        <v>75</v>
      </c>
      <c r="E4203" s="35" t="s">
        <v>1415</v>
      </c>
      <c r="F4203" s="35" t="s">
        <v>72</v>
      </c>
      <c r="G4203" s="35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5" t="s">
        <v>18985</v>
      </c>
      <c r="AH4203" s="35" t="s">
        <v>14587</v>
      </c>
      <c r="AI4203" s="35" t="s">
        <v>17329</v>
      </c>
      <c r="AJ4203" s="35" t="s">
        <v>74</v>
      </c>
      <c r="AK4203" s="35" t="s">
        <v>147</v>
      </c>
      <c r="AL4203" s="35" t="s">
        <v>14589</v>
      </c>
      <c r="AM4203" s="35" t="s">
        <v>14590</v>
      </c>
      <c r="AN4203" s="35">
        <v>11.43878</v>
      </c>
      <c r="AO4203" s="35" t="s">
        <v>68</v>
      </c>
      <c r="AP4203" s="35"/>
      <c r="AQ4203" s="35"/>
      <c r="AR4203" s="35" t="s">
        <v>68</v>
      </c>
      <c r="AS4203" s="35"/>
      <c r="AT4203" s="35"/>
      <c r="AU4203" s="35" t="s">
        <v>14591</v>
      </c>
      <c r="AV4203" s="35" t="s">
        <v>14592</v>
      </c>
      <c r="AW4203" s="35">
        <v>25.01445</v>
      </c>
      <c r="AX4203" s="35" t="s">
        <v>14593</v>
      </c>
      <c r="AY4203" s="35" t="s">
        <v>14594</v>
      </c>
      <c r="AZ4203" s="3">
        <v>384</v>
      </c>
      <c r="BA4203" s="35" t="s">
        <v>60</v>
      </c>
      <c r="BB4203" s="35">
        <v>524</v>
      </c>
      <c r="BC4203" s="35" t="s">
        <v>60</v>
      </c>
      <c r="BD4203" s="35" t="s">
        <v>60</v>
      </c>
      <c r="BE4203" s="35" t="s">
        <v>60</v>
      </c>
      <c r="BF4203" s="35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5" t="str">
        <f>IFERROR(VLOOKUP(Data_Power_app[[#This Row],[PRO ODER]],'Xuất-Delay-SLT'!B:C,2,0),"")</f>
        <v/>
      </c>
      <c r="BJ4203" s="35" t="str">
        <f>IFERROR(VLOOKUP(Data_Power_app[[#This Row],[PRO ODER]],'Plan Lean DC'!A:C,3,0),"")</f>
        <v/>
      </c>
      <c r="BK4203" s="35" t="str">
        <f>IFERROR(VLOOKUP(Data_Power_app[[#This Row],[PRO ODER]]&amp;"LEAN_IN",'Real Time'!A:D,4,0),"")</f>
        <v/>
      </c>
      <c r="BL4203" s="35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6">
        <v>4203</v>
      </c>
      <c r="B4204" s="35" t="s">
        <v>17372</v>
      </c>
      <c r="C4204" s="35" t="s">
        <v>17373</v>
      </c>
      <c r="D4204" s="35" t="s">
        <v>75</v>
      </c>
      <c r="E4204" s="35" t="s">
        <v>1415</v>
      </c>
      <c r="F4204" s="35" t="s">
        <v>72</v>
      </c>
      <c r="G4204" s="35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5" t="s">
        <v>18985</v>
      </c>
      <c r="AH4204" s="35" t="s">
        <v>14587</v>
      </c>
      <c r="AI4204" s="35" t="s">
        <v>17329</v>
      </c>
      <c r="AJ4204" s="35" t="s">
        <v>74</v>
      </c>
      <c r="AK4204" s="35" t="s">
        <v>147</v>
      </c>
      <c r="AL4204" s="35" t="s">
        <v>14589</v>
      </c>
      <c r="AM4204" s="35" t="s">
        <v>14590</v>
      </c>
      <c r="AN4204" s="35">
        <v>3.63083</v>
      </c>
      <c r="AO4204" s="35" t="s">
        <v>68</v>
      </c>
      <c r="AP4204" s="35"/>
      <c r="AQ4204" s="35"/>
      <c r="AR4204" s="35" t="s">
        <v>68</v>
      </c>
      <c r="AS4204" s="35"/>
      <c r="AT4204" s="35"/>
      <c r="AU4204" s="35" t="s">
        <v>14591</v>
      </c>
      <c r="AV4204" s="35" t="s">
        <v>14592</v>
      </c>
      <c r="AW4204" s="35">
        <v>7.9400899999999996</v>
      </c>
      <c r="AX4204" s="35" t="s">
        <v>14593</v>
      </c>
      <c r="AY4204" s="35" t="s">
        <v>14594</v>
      </c>
      <c r="AZ4204" s="3">
        <v>135</v>
      </c>
      <c r="BA4204" s="35" t="s">
        <v>60</v>
      </c>
      <c r="BB4204" s="35">
        <v>153</v>
      </c>
      <c r="BC4204" s="35" t="s">
        <v>60</v>
      </c>
      <c r="BD4204" s="35" t="s">
        <v>60</v>
      </c>
      <c r="BE4204" s="35" t="s">
        <v>60</v>
      </c>
      <c r="BF4204" s="35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5" t="str">
        <f>IFERROR(VLOOKUP(Data_Power_app[[#This Row],[PRO ODER]],'Xuất-Delay-SLT'!B:C,2,0),"")</f>
        <v/>
      </c>
      <c r="BJ4204" s="35" t="str">
        <f>IFERROR(VLOOKUP(Data_Power_app[[#This Row],[PRO ODER]],'Plan Lean DC'!A:C,3,0),"")</f>
        <v/>
      </c>
      <c r="BK4204" s="35" t="str">
        <f>IFERROR(VLOOKUP(Data_Power_app[[#This Row],[PRO ODER]]&amp;"LEAN_IN",'Real Time'!A:D,4,0),"")</f>
        <v/>
      </c>
      <c r="BL4204" s="35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6">
        <v>4204</v>
      </c>
      <c r="B4205" s="35" t="s">
        <v>17374</v>
      </c>
      <c r="C4205" s="35" t="s">
        <v>17375</v>
      </c>
      <c r="D4205" s="35" t="s">
        <v>75</v>
      </c>
      <c r="E4205" s="35" t="s">
        <v>1415</v>
      </c>
      <c r="F4205" s="35" t="s">
        <v>72</v>
      </c>
      <c r="G4205" s="35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5" t="s">
        <v>18985</v>
      </c>
      <c r="AH4205" s="35" t="s">
        <v>14587</v>
      </c>
      <c r="AI4205" s="35" t="s">
        <v>17329</v>
      </c>
      <c r="AJ4205" s="35" t="s">
        <v>74</v>
      </c>
      <c r="AK4205" s="35" t="s">
        <v>147</v>
      </c>
      <c r="AL4205" s="35" t="s">
        <v>14589</v>
      </c>
      <c r="AM4205" s="35" t="s">
        <v>14590</v>
      </c>
      <c r="AN4205" s="35">
        <v>15.425240000000001</v>
      </c>
      <c r="AO4205" s="35" t="s">
        <v>68</v>
      </c>
      <c r="AP4205" s="35"/>
      <c r="AQ4205" s="35"/>
      <c r="AR4205" s="35" t="s">
        <v>68</v>
      </c>
      <c r="AS4205" s="35"/>
      <c r="AT4205" s="35"/>
      <c r="AU4205" s="35" t="s">
        <v>14591</v>
      </c>
      <c r="AV4205" s="35" t="s">
        <v>14592</v>
      </c>
      <c r="AW4205" s="35">
        <v>33.732709999999997</v>
      </c>
      <c r="AX4205" s="35" t="s">
        <v>14593</v>
      </c>
      <c r="AY4205" s="35" t="s">
        <v>14594</v>
      </c>
      <c r="AZ4205" s="3">
        <v>532</v>
      </c>
      <c r="BA4205" s="35" t="s">
        <v>60</v>
      </c>
      <c r="BB4205" s="35">
        <v>700</v>
      </c>
      <c r="BC4205" s="35" t="s">
        <v>60</v>
      </c>
      <c r="BD4205" s="35" t="s">
        <v>60</v>
      </c>
      <c r="BE4205" s="35" t="s">
        <v>60</v>
      </c>
      <c r="BF4205" s="35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5" t="str">
        <f>IFERROR(VLOOKUP(Data_Power_app[[#This Row],[PRO ODER]],'Xuất-Delay-SLT'!B:C,2,0),"")</f>
        <v/>
      </c>
      <c r="BJ4205" s="35" t="str">
        <f>IFERROR(VLOOKUP(Data_Power_app[[#This Row],[PRO ODER]],'Plan Lean DC'!A:C,3,0),"")</f>
        <v/>
      </c>
      <c r="BK4205" s="35" t="str">
        <f>IFERROR(VLOOKUP(Data_Power_app[[#This Row],[PRO ODER]]&amp;"LEAN_IN",'Real Time'!A:D,4,0),"")</f>
        <v/>
      </c>
      <c r="BL4205" s="35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6">
        <v>4205</v>
      </c>
      <c r="B4206" s="35" t="s">
        <v>17376</v>
      </c>
      <c r="C4206" s="35" t="s">
        <v>17377</v>
      </c>
      <c r="D4206" s="35" t="s">
        <v>75</v>
      </c>
      <c r="E4206" s="35" t="s">
        <v>1415</v>
      </c>
      <c r="F4206" s="35" t="s">
        <v>72</v>
      </c>
      <c r="G4206" s="35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5" t="s">
        <v>18985</v>
      </c>
      <c r="AH4206" s="35" t="s">
        <v>14587</v>
      </c>
      <c r="AI4206" s="35" t="s">
        <v>17329</v>
      </c>
      <c r="AJ4206" s="35" t="s">
        <v>74</v>
      </c>
      <c r="AK4206" s="35" t="s">
        <v>147</v>
      </c>
      <c r="AL4206" s="35" t="s">
        <v>14589</v>
      </c>
      <c r="AM4206" s="35" t="s">
        <v>14590</v>
      </c>
      <c r="AN4206" s="35">
        <v>13.944879999999999</v>
      </c>
      <c r="AO4206" s="35" t="s">
        <v>68</v>
      </c>
      <c r="AP4206" s="35"/>
      <c r="AQ4206" s="35"/>
      <c r="AR4206" s="35" t="s">
        <v>68</v>
      </c>
      <c r="AS4206" s="35"/>
      <c r="AT4206" s="35"/>
      <c r="AU4206" s="35" t="s">
        <v>14591</v>
      </c>
      <c r="AV4206" s="35" t="s">
        <v>14592</v>
      </c>
      <c r="AW4206" s="35">
        <v>30.494509999999998</v>
      </c>
      <c r="AX4206" s="35" t="s">
        <v>14593</v>
      </c>
      <c r="AY4206" s="35" t="s">
        <v>14594</v>
      </c>
      <c r="AZ4206" s="3">
        <v>463</v>
      </c>
      <c r="BA4206" s="35" t="s">
        <v>60</v>
      </c>
      <c r="BB4206" s="35">
        <v>634</v>
      </c>
      <c r="BC4206" s="35" t="s">
        <v>60</v>
      </c>
      <c r="BD4206" s="35" t="s">
        <v>60</v>
      </c>
      <c r="BE4206" s="35" t="s">
        <v>60</v>
      </c>
      <c r="BF4206" s="35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5" t="str">
        <f>IFERROR(VLOOKUP(Data_Power_app[[#This Row],[PRO ODER]],'Xuất-Delay-SLT'!B:C,2,0),"")</f>
        <v/>
      </c>
      <c r="BJ4206" s="35" t="str">
        <f>IFERROR(VLOOKUP(Data_Power_app[[#This Row],[PRO ODER]],'Plan Lean DC'!A:C,3,0),"")</f>
        <v/>
      </c>
      <c r="BK4206" s="35" t="str">
        <f>IFERROR(VLOOKUP(Data_Power_app[[#This Row],[PRO ODER]]&amp;"LEAN_IN",'Real Time'!A:D,4,0),"")</f>
        <v/>
      </c>
      <c r="BL4206" s="35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6">
        <v>4206</v>
      </c>
      <c r="B4207" s="35" t="s">
        <v>17378</v>
      </c>
      <c r="C4207" s="35" t="s">
        <v>17379</v>
      </c>
      <c r="D4207" s="35" t="s">
        <v>75</v>
      </c>
      <c r="E4207" s="35" t="s">
        <v>1415</v>
      </c>
      <c r="F4207" s="35" t="s">
        <v>72</v>
      </c>
      <c r="G4207" s="35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5" t="s">
        <v>18985</v>
      </c>
      <c r="AH4207" s="35" t="s">
        <v>14587</v>
      </c>
      <c r="AI4207" s="35" t="s">
        <v>17329</v>
      </c>
      <c r="AJ4207" s="35" t="s">
        <v>74</v>
      </c>
      <c r="AK4207" s="35" t="s">
        <v>147</v>
      </c>
      <c r="AL4207" s="35" t="s">
        <v>14589</v>
      </c>
      <c r="AM4207" s="35" t="s">
        <v>14590</v>
      </c>
      <c r="AN4207" s="35">
        <v>2.2072400000000001</v>
      </c>
      <c r="AO4207" s="35" t="s">
        <v>68</v>
      </c>
      <c r="AP4207" s="35"/>
      <c r="AQ4207" s="35"/>
      <c r="AR4207" s="35" t="s">
        <v>68</v>
      </c>
      <c r="AS4207" s="35"/>
      <c r="AT4207" s="35"/>
      <c r="AU4207" s="35" t="s">
        <v>14591</v>
      </c>
      <c r="AV4207" s="35" t="s">
        <v>14592</v>
      </c>
      <c r="AW4207" s="35">
        <v>4.8264699999999996</v>
      </c>
      <c r="AX4207" s="35" t="s">
        <v>17344</v>
      </c>
      <c r="AY4207" s="35" t="s">
        <v>17345</v>
      </c>
      <c r="AZ4207" s="3">
        <v>72</v>
      </c>
      <c r="BA4207" s="35" t="s">
        <v>60</v>
      </c>
      <c r="BB4207" s="35">
        <v>108</v>
      </c>
      <c r="BC4207" s="35" t="s">
        <v>60</v>
      </c>
      <c r="BD4207" s="35" t="s">
        <v>60</v>
      </c>
      <c r="BE4207" s="35" t="s">
        <v>60</v>
      </c>
      <c r="BF4207" s="35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5" t="str">
        <f>IFERROR(VLOOKUP(Data_Power_app[[#This Row],[PRO ODER]],'Xuất-Delay-SLT'!B:C,2,0),"")</f>
        <v/>
      </c>
      <c r="BJ4207" s="35" t="str">
        <f>IFERROR(VLOOKUP(Data_Power_app[[#This Row],[PRO ODER]],'Plan Lean DC'!A:C,3,0),"")</f>
        <v/>
      </c>
      <c r="BK4207" s="35" t="str">
        <f>IFERROR(VLOOKUP(Data_Power_app[[#This Row],[PRO ODER]]&amp;"LEAN_IN",'Real Time'!A:D,4,0),"")</f>
        <v/>
      </c>
      <c r="BL4207" s="35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6">
        <v>4207</v>
      </c>
      <c r="B4208" s="35" t="s">
        <v>17380</v>
      </c>
      <c r="C4208" s="35" t="s">
        <v>17381</v>
      </c>
      <c r="D4208" s="35" t="s">
        <v>75</v>
      </c>
      <c r="E4208" s="35" t="s">
        <v>1415</v>
      </c>
      <c r="F4208" s="35" t="s">
        <v>72</v>
      </c>
      <c r="G4208" s="35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5" t="s">
        <v>18985</v>
      </c>
      <c r="AH4208" s="35" t="s">
        <v>14587</v>
      </c>
      <c r="AI4208" s="35" t="s">
        <v>17329</v>
      </c>
      <c r="AJ4208" s="35" t="s">
        <v>74</v>
      </c>
      <c r="AK4208" s="35" t="s">
        <v>147</v>
      </c>
      <c r="AL4208" s="35" t="s">
        <v>14589</v>
      </c>
      <c r="AM4208" s="35" t="s">
        <v>14590</v>
      </c>
      <c r="AN4208" s="35">
        <v>2.3624800000000001</v>
      </c>
      <c r="AO4208" s="35" t="s">
        <v>68</v>
      </c>
      <c r="AP4208" s="35"/>
      <c r="AQ4208" s="35"/>
      <c r="AR4208" s="35" t="s">
        <v>68</v>
      </c>
      <c r="AS4208" s="35"/>
      <c r="AT4208" s="35"/>
      <c r="AU4208" s="35" t="s">
        <v>14591</v>
      </c>
      <c r="AV4208" s="35" t="s">
        <v>14592</v>
      </c>
      <c r="AW4208" s="35">
        <v>5.1663300000000003</v>
      </c>
      <c r="AX4208" s="35" t="s">
        <v>14593</v>
      </c>
      <c r="AY4208" s="35" t="s">
        <v>14594</v>
      </c>
      <c r="AZ4208" s="3">
        <v>81</v>
      </c>
      <c r="BA4208" s="35" t="s">
        <v>60</v>
      </c>
      <c r="BB4208" s="35">
        <v>108</v>
      </c>
      <c r="BC4208" s="35" t="s">
        <v>60</v>
      </c>
      <c r="BD4208" s="35" t="s">
        <v>60</v>
      </c>
      <c r="BE4208" s="35" t="s">
        <v>60</v>
      </c>
      <c r="BF4208" s="35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5" t="str">
        <f>IFERROR(VLOOKUP(Data_Power_app[[#This Row],[PRO ODER]],'Xuất-Delay-SLT'!B:C,2,0),"")</f>
        <v/>
      </c>
      <c r="BJ4208" s="35" t="str">
        <f>IFERROR(VLOOKUP(Data_Power_app[[#This Row],[PRO ODER]],'Plan Lean DC'!A:C,3,0),"")</f>
        <v/>
      </c>
      <c r="BK4208" s="35" t="str">
        <f>IFERROR(VLOOKUP(Data_Power_app[[#This Row],[PRO ODER]]&amp;"LEAN_IN",'Real Time'!A:D,4,0),"")</f>
        <v/>
      </c>
      <c r="BL4208" s="35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6">
        <v>4208</v>
      </c>
      <c r="B4209" s="35" t="s">
        <v>17382</v>
      </c>
      <c r="C4209" s="35" t="s">
        <v>17383</v>
      </c>
      <c r="D4209" s="35" t="s">
        <v>75</v>
      </c>
      <c r="E4209" s="35" t="s">
        <v>1415</v>
      </c>
      <c r="F4209" s="35" t="s">
        <v>72</v>
      </c>
      <c r="G4209" s="35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5" t="s">
        <v>18985</v>
      </c>
      <c r="AH4209" s="35" t="s">
        <v>14587</v>
      </c>
      <c r="AI4209" s="35" t="s">
        <v>17329</v>
      </c>
      <c r="AJ4209" s="35" t="s">
        <v>74</v>
      </c>
      <c r="AK4209" s="35" t="s">
        <v>147</v>
      </c>
      <c r="AL4209" s="35" t="s">
        <v>14589</v>
      </c>
      <c r="AM4209" s="35" t="s">
        <v>14590</v>
      </c>
      <c r="AN4209" s="35">
        <v>2.5269200000000001</v>
      </c>
      <c r="AO4209" s="35" t="s">
        <v>68</v>
      </c>
      <c r="AP4209" s="35"/>
      <c r="AQ4209" s="35"/>
      <c r="AR4209" s="35" t="s">
        <v>68</v>
      </c>
      <c r="AS4209" s="35"/>
      <c r="AT4209" s="35"/>
      <c r="AU4209" s="35" t="s">
        <v>14591</v>
      </c>
      <c r="AV4209" s="35" t="s">
        <v>14592</v>
      </c>
      <c r="AW4209" s="35">
        <v>5.5258200000000004</v>
      </c>
      <c r="AX4209" s="35" t="s">
        <v>14593</v>
      </c>
      <c r="AY4209" s="35" t="s">
        <v>14594</v>
      </c>
      <c r="AZ4209" s="3">
        <v>81</v>
      </c>
      <c r="BA4209" s="35" t="s">
        <v>60</v>
      </c>
      <c r="BB4209" s="35">
        <v>115</v>
      </c>
      <c r="BC4209" s="35" t="s">
        <v>60</v>
      </c>
      <c r="BD4209" s="35" t="s">
        <v>60</v>
      </c>
      <c r="BE4209" s="35" t="s">
        <v>60</v>
      </c>
      <c r="BF4209" s="35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5" t="str">
        <f>IFERROR(VLOOKUP(Data_Power_app[[#This Row],[PRO ODER]],'Xuất-Delay-SLT'!B:C,2,0),"")</f>
        <v/>
      </c>
      <c r="BJ4209" s="35" t="str">
        <f>IFERROR(VLOOKUP(Data_Power_app[[#This Row],[PRO ODER]],'Plan Lean DC'!A:C,3,0),"")</f>
        <v/>
      </c>
      <c r="BK4209" s="35" t="str">
        <f>IFERROR(VLOOKUP(Data_Power_app[[#This Row],[PRO ODER]]&amp;"LEAN_IN",'Real Time'!A:D,4,0),"")</f>
        <v/>
      </c>
      <c r="BL4209" s="35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6">
        <v>4209</v>
      </c>
      <c r="B4210" s="35" t="s">
        <v>17384</v>
      </c>
      <c r="C4210" s="35" t="s">
        <v>17385</v>
      </c>
      <c r="D4210" s="35" t="s">
        <v>75</v>
      </c>
      <c r="E4210" s="35" t="s">
        <v>1415</v>
      </c>
      <c r="F4210" s="35" t="s">
        <v>72</v>
      </c>
      <c r="G4210" s="35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5" t="s">
        <v>18985</v>
      </c>
      <c r="AH4210" s="35" t="s">
        <v>14587</v>
      </c>
      <c r="AI4210" s="35" t="s">
        <v>17329</v>
      </c>
      <c r="AJ4210" s="35" t="s">
        <v>74</v>
      </c>
      <c r="AK4210" s="35" t="s">
        <v>147</v>
      </c>
      <c r="AL4210" s="35" t="s">
        <v>14589</v>
      </c>
      <c r="AM4210" s="35" t="s">
        <v>14590</v>
      </c>
      <c r="AN4210" s="35">
        <v>5.2499200000000004</v>
      </c>
      <c r="AO4210" s="35" t="s">
        <v>68</v>
      </c>
      <c r="AP4210" s="35"/>
      <c r="AQ4210" s="35"/>
      <c r="AR4210" s="35" t="s">
        <v>68</v>
      </c>
      <c r="AS4210" s="35"/>
      <c r="AT4210" s="35"/>
      <c r="AU4210" s="35" t="s">
        <v>14591</v>
      </c>
      <c r="AV4210" s="35" t="s">
        <v>14592</v>
      </c>
      <c r="AW4210" s="35">
        <v>11.48071</v>
      </c>
      <c r="AX4210" s="35" t="s">
        <v>14593</v>
      </c>
      <c r="AY4210" s="35" t="s">
        <v>14594</v>
      </c>
      <c r="AZ4210" s="3">
        <v>180</v>
      </c>
      <c r="BA4210" s="35" t="s">
        <v>60</v>
      </c>
      <c r="BB4210" s="35">
        <v>240</v>
      </c>
      <c r="BC4210" s="35" t="s">
        <v>60</v>
      </c>
      <c r="BD4210" s="35" t="s">
        <v>60</v>
      </c>
      <c r="BE4210" s="35" t="s">
        <v>60</v>
      </c>
      <c r="BF4210" s="35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5" t="str">
        <f>IFERROR(VLOOKUP(Data_Power_app[[#This Row],[PRO ODER]],'Xuất-Delay-SLT'!B:C,2,0),"")</f>
        <v/>
      </c>
      <c r="BJ4210" s="35" t="str">
        <f>IFERROR(VLOOKUP(Data_Power_app[[#This Row],[PRO ODER]],'Plan Lean DC'!A:C,3,0),"")</f>
        <v/>
      </c>
      <c r="BK4210" s="35" t="str">
        <f>IFERROR(VLOOKUP(Data_Power_app[[#This Row],[PRO ODER]]&amp;"LEAN_IN",'Real Time'!A:D,4,0),"")</f>
        <v/>
      </c>
      <c r="BL4210" s="35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6">
        <v>4210</v>
      </c>
      <c r="B4211" s="35" t="s">
        <v>17386</v>
      </c>
      <c r="C4211" s="35" t="s">
        <v>17387</v>
      </c>
      <c r="D4211" s="35" t="s">
        <v>75</v>
      </c>
      <c r="E4211" s="35" t="s">
        <v>1415</v>
      </c>
      <c r="F4211" s="35" t="s">
        <v>72</v>
      </c>
      <c r="G4211" s="35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5" t="s">
        <v>18985</v>
      </c>
      <c r="AH4211" s="35" t="s">
        <v>14587</v>
      </c>
      <c r="AI4211" s="35" t="s">
        <v>17329</v>
      </c>
      <c r="AJ4211" s="35" t="s">
        <v>74</v>
      </c>
      <c r="AK4211" s="35" t="s">
        <v>147</v>
      </c>
      <c r="AL4211" s="35" t="s">
        <v>14589</v>
      </c>
      <c r="AM4211" s="35" t="s">
        <v>14590</v>
      </c>
      <c r="AN4211" s="35">
        <v>3.81718</v>
      </c>
      <c r="AO4211" s="35" t="s">
        <v>68</v>
      </c>
      <c r="AP4211" s="35"/>
      <c r="AQ4211" s="35"/>
      <c r="AR4211" s="35" t="s">
        <v>68</v>
      </c>
      <c r="AS4211" s="35"/>
      <c r="AT4211" s="35"/>
      <c r="AU4211" s="35" t="s">
        <v>14591</v>
      </c>
      <c r="AV4211" s="35" t="s">
        <v>14592</v>
      </c>
      <c r="AW4211" s="35">
        <v>8.3475300000000008</v>
      </c>
      <c r="AX4211" s="35" t="s">
        <v>14593</v>
      </c>
      <c r="AY4211" s="35" t="s">
        <v>14594</v>
      </c>
      <c r="AZ4211" s="3">
        <v>124</v>
      </c>
      <c r="BA4211" s="35" t="s">
        <v>60</v>
      </c>
      <c r="BB4211" s="35">
        <v>173</v>
      </c>
      <c r="BC4211" s="35" t="s">
        <v>60</v>
      </c>
      <c r="BD4211" s="35" t="s">
        <v>60</v>
      </c>
      <c r="BE4211" s="35" t="s">
        <v>60</v>
      </c>
      <c r="BF4211" s="35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5" t="str">
        <f>IFERROR(VLOOKUP(Data_Power_app[[#This Row],[PRO ODER]],'Xuất-Delay-SLT'!B:C,2,0),"")</f>
        <v/>
      </c>
      <c r="BJ4211" s="35" t="str">
        <f>IFERROR(VLOOKUP(Data_Power_app[[#This Row],[PRO ODER]],'Plan Lean DC'!A:C,3,0),"")</f>
        <v/>
      </c>
      <c r="BK4211" s="35" t="str">
        <f>IFERROR(VLOOKUP(Data_Power_app[[#This Row],[PRO ODER]]&amp;"LEAN_IN",'Real Time'!A:D,4,0),"")</f>
        <v/>
      </c>
      <c r="BL4211" s="35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6">
        <v>4211</v>
      </c>
      <c r="B4212" s="35" t="s">
        <v>17388</v>
      </c>
      <c r="C4212" s="35" t="s">
        <v>17389</v>
      </c>
      <c r="D4212" s="35" t="s">
        <v>75</v>
      </c>
      <c r="E4212" s="35" t="s">
        <v>1415</v>
      </c>
      <c r="F4212" s="35" t="s">
        <v>72</v>
      </c>
      <c r="G4212" s="35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5" t="s">
        <v>18985</v>
      </c>
      <c r="AH4212" s="35" t="s">
        <v>14587</v>
      </c>
      <c r="AI4212" s="35" t="s">
        <v>17329</v>
      </c>
      <c r="AJ4212" s="35" t="s">
        <v>74</v>
      </c>
      <c r="AK4212" s="35" t="s">
        <v>147</v>
      </c>
      <c r="AL4212" s="35" t="s">
        <v>14589</v>
      </c>
      <c r="AM4212" s="35" t="s">
        <v>14590</v>
      </c>
      <c r="AN4212" s="35">
        <v>15.1631</v>
      </c>
      <c r="AO4212" s="35" t="s">
        <v>68</v>
      </c>
      <c r="AP4212" s="35"/>
      <c r="AQ4212" s="35"/>
      <c r="AR4212" s="35" t="s">
        <v>68</v>
      </c>
      <c r="AS4212" s="35"/>
      <c r="AT4212" s="35"/>
      <c r="AU4212" s="35" t="s">
        <v>14591</v>
      </c>
      <c r="AV4212" s="35" t="s">
        <v>14592</v>
      </c>
      <c r="AW4212" s="35">
        <v>33.159439999999996</v>
      </c>
      <c r="AX4212" s="35" t="s">
        <v>14593</v>
      </c>
      <c r="AY4212" s="35" t="s">
        <v>14594</v>
      </c>
      <c r="AZ4212" s="3">
        <v>524</v>
      </c>
      <c r="BA4212" s="35" t="s">
        <v>60</v>
      </c>
      <c r="BB4212" s="35">
        <v>689</v>
      </c>
      <c r="BC4212" s="35" t="s">
        <v>60</v>
      </c>
      <c r="BD4212" s="35" t="s">
        <v>60</v>
      </c>
      <c r="BE4212" s="35" t="s">
        <v>60</v>
      </c>
      <c r="BF4212" s="35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5" t="str">
        <f>IFERROR(VLOOKUP(Data_Power_app[[#This Row],[PRO ODER]],'Xuất-Delay-SLT'!B:C,2,0),"")</f>
        <v/>
      </c>
      <c r="BJ4212" s="35" t="str">
        <f>IFERROR(VLOOKUP(Data_Power_app[[#This Row],[PRO ODER]],'Plan Lean DC'!A:C,3,0),"")</f>
        <v/>
      </c>
      <c r="BK4212" s="35" t="str">
        <f>IFERROR(VLOOKUP(Data_Power_app[[#This Row],[PRO ODER]]&amp;"LEAN_IN",'Real Time'!A:D,4,0),"")</f>
        <v/>
      </c>
      <c r="BL4212" s="35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6">
        <v>4212</v>
      </c>
      <c r="B4213" s="35" t="s">
        <v>17390</v>
      </c>
      <c r="C4213" s="35" t="s">
        <v>17391</v>
      </c>
      <c r="D4213" s="35" t="s">
        <v>75</v>
      </c>
      <c r="E4213" s="35" t="s">
        <v>1415</v>
      </c>
      <c r="F4213" s="35" t="s">
        <v>72</v>
      </c>
      <c r="G4213" s="35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5" t="s">
        <v>18985</v>
      </c>
      <c r="AH4213" s="35" t="s">
        <v>14587</v>
      </c>
      <c r="AI4213" s="35" t="s">
        <v>17329</v>
      </c>
      <c r="AJ4213" s="35" t="s">
        <v>74</v>
      </c>
      <c r="AK4213" s="35" t="s">
        <v>147</v>
      </c>
      <c r="AL4213" s="35" t="s">
        <v>14589</v>
      </c>
      <c r="AM4213" s="35" t="s">
        <v>14590</v>
      </c>
      <c r="AN4213" s="35">
        <v>10.50507</v>
      </c>
      <c r="AO4213" s="35" t="s">
        <v>68</v>
      </c>
      <c r="AP4213" s="35"/>
      <c r="AQ4213" s="35"/>
      <c r="AR4213" s="35" t="s">
        <v>68</v>
      </c>
      <c r="AS4213" s="35"/>
      <c r="AT4213" s="35"/>
      <c r="AU4213" s="35" t="s">
        <v>14591</v>
      </c>
      <c r="AV4213" s="35" t="s">
        <v>14592</v>
      </c>
      <c r="AW4213" s="35">
        <v>22.972380000000001</v>
      </c>
      <c r="AX4213" s="35" t="s">
        <v>14593</v>
      </c>
      <c r="AY4213" s="35" t="s">
        <v>14594</v>
      </c>
      <c r="AZ4213" s="3">
        <v>351</v>
      </c>
      <c r="BA4213" s="35" t="s">
        <v>60</v>
      </c>
      <c r="BB4213" s="35">
        <v>477</v>
      </c>
      <c r="BC4213" s="35" t="s">
        <v>60</v>
      </c>
      <c r="BD4213" s="35" t="s">
        <v>60</v>
      </c>
      <c r="BE4213" s="35" t="s">
        <v>60</v>
      </c>
      <c r="BF4213" s="35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5" t="str">
        <f>IFERROR(VLOOKUP(Data_Power_app[[#This Row],[PRO ODER]],'Xuất-Delay-SLT'!B:C,2,0),"")</f>
        <v/>
      </c>
      <c r="BJ4213" s="35" t="str">
        <f>IFERROR(VLOOKUP(Data_Power_app[[#This Row],[PRO ODER]],'Plan Lean DC'!A:C,3,0),"")</f>
        <v/>
      </c>
      <c r="BK4213" s="35" t="str">
        <f>IFERROR(VLOOKUP(Data_Power_app[[#This Row],[PRO ODER]]&amp;"LEAN_IN",'Real Time'!A:D,4,0),"")</f>
        <v/>
      </c>
      <c r="BL4213" s="35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6">
        <v>4213</v>
      </c>
      <c r="B4214" s="35" t="s">
        <v>17392</v>
      </c>
      <c r="C4214" s="35" t="s">
        <v>17393</v>
      </c>
      <c r="D4214" s="35" t="s">
        <v>75</v>
      </c>
      <c r="E4214" s="35" t="s">
        <v>1415</v>
      </c>
      <c r="F4214" s="35" t="s">
        <v>72</v>
      </c>
      <c r="G4214" s="35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5" t="s">
        <v>18985</v>
      </c>
      <c r="AH4214" s="35" t="s">
        <v>14587</v>
      </c>
      <c r="AI4214" s="35" t="s">
        <v>17329</v>
      </c>
      <c r="AJ4214" s="35" t="s">
        <v>74</v>
      </c>
      <c r="AK4214" s="35" t="s">
        <v>147</v>
      </c>
      <c r="AL4214" s="35" t="s">
        <v>14589</v>
      </c>
      <c r="AM4214" s="35" t="s">
        <v>14590</v>
      </c>
      <c r="AN4214" s="35">
        <v>7.0755699999999999</v>
      </c>
      <c r="AO4214" s="35" t="s">
        <v>68</v>
      </c>
      <c r="AP4214" s="35"/>
      <c r="AQ4214" s="35"/>
      <c r="AR4214" s="35" t="s">
        <v>68</v>
      </c>
      <c r="AS4214" s="35"/>
      <c r="AT4214" s="35"/>
      <c r="AU4214" s="35" t="s">
        <v>14591</v>
      </c>
      <c r="AV4214" s="35" t="s">
        <v>14592</v>
      </c>
      <c r="AW4214" s="35">
        <v>15.472160000000001</v>
      </c>
      <c r="AX4214" s="35" t="s">
        <v>17344</v>
      </c>
      <c r="AY4214" s="35" t="s">
        <v>17345</v>
      </c>
      <c r="AZ4214" s="3">
        <v>190</v>
      </c>
      <c r="BA4214" s="35" t="s">
        <v>60</v>
      </c>
      <c r="BB4214" s="35">
        <v>340</v>
      </c>
      <c r="BC4214" s="35" t="s">
        <v>60</v>
      </c>
      <c r="BD4214" s="35" t="s">
        <v>60</v>
      </c>
      <c r="BE4214" s="35" t="s">
        <v>60</v>
      </c>
      <c r="BF4214" s="35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5" t="str">
        <f>IFERROR(VLOOKUP(Data_Power_app[[#This Row],[PRO ODER]],'Xuất-Delay-SLT'!B:C,2,0),"")</f>
        <v/>
      </c>
      <c r="BJ4214" s="35" t="str">
        <f>IFERROR(VLOOKUP(Data_Power_app[[#This Row],[PRO ODER]],'Plan Lean DC'!A:C,3,0),"")</f>
        <v/>
      </c>
      <c r="BK4214" s="35" t="str">
        <f>IFERROR(VLOOKUP(Data_Power_app[[#This Row],[PRO ODER]]&amp;"LEAN_IN",'Real Time'!A:D,4,0),"")</f>
        <v/>
      </c>
      <c r="BL4214" s="35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6">
        <v>4214</v>
      </c>
      <c r="B4215" s="35" t="s">
        <v>17394</v>
      </c>
      <c r="C4215" s="35" t="s">
        <v>17395</v>
      </c>
      <c r="D4215" s="35" t="s">
        <v>75</v>
      </c>
      <c r="E4215" s="35" t="s">
        <v>1415</v>
      </c>
      <c r="F4215" s="35" t="s">
        <v>72</v>
      </c>
      <c r="G4215" s="35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5" t="s">
        <v>18985</v>
      </c>
      <c r="AH4215" s="35" t="s">
        <v>14587</v>
      </c>
      <c r="AI4215" s="35" t="s">
        <v>17329</v>
      </c>
      <c r="AJ4215" s="35" t="s">
        <v>74</v>
      </c>
      <c r="AK4215" s="35" t="s">
        <v>147</v>
      </c>
      <c r="AL4215" s="35" t="s">
        <v>14589</v>
      </c>
      <c r="AM4215" s="35" t="s">
        <v>14590</v>
      </c>
      <c r="AN4215" s="35">
        <v>2.3624800000000001</v>
      </c>
      <c r="AO4215" s="35" t="s">
        <v>68</v>
      </c>
      <c r="AP4215" s="35"/>
      <c r="AQ4215" s="35"/>
      <c r="AR4215" s="35" t="s">
        <v>68</v>
      </c>
      <c r="AS4215" s="35"/>
      <c r="AT4215" s="35"/>
      <c r="AU4215" s="35" t="s">
        <v>14591</v>
      </c>
      <c r="AV4215" s="35" t="s">
        <v>14592</v>
      </c>
      <c r="AW4215" s="35">
        <v>5.1663300000000003</v>
      </c>
      <c r="AX4215" s="35" t="s">
        <v>14593</v>
      </c>
      <c r="AY4215" s="35" t="s">
        <v>14594</v>
      </c>
      <c r="AZ4215" s="3">
        <v>81</v>
      </c>
      <c r="BA4215" s="35" t="s">
        <v>60</v>
      </c>
      <c r="BB4215" s="35">
        <v>108</v>
      </c>
      <c r="BC4215" s="35" t="s">
        <v>60</v>
      </c>
      <c r="BD4215" s="35" t="s">
        <v>60</v>
      </c>
      <c r="BE4215" s="35" t="s">
        <v>60</v>
      </c>
      <c r="BF4215" s="35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5" t="str">
        <f>IFERROR(VLOOKUP(Data_Power_app[[#This Row],[PRO ODER]],'Xuất-Delay-SLT'!B:C,2,0),"")</f>
        <v/>
      </c>
      <c r="BJ4215" s="35" t="str">
        <f>IFERROR(VLOOKUP(Data_Power_app[[#This Row],[PRO ODER]],'Plan Lean DC'!A:C,3,0),"")</f>
        <v/>
      </c>
      <c r="BK4215" s="35" t="str">
        <f>IFERROR(VLOOKUP(Data_Power_app[[#This Row],[PRO ODER]]&amp;"LEAN_IN",'Real Time'!A:D,4,0),"")</f>
        <v/>
      </c>
      <c r="BL4215" s="35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6">
        <v>4215</v>
      </c>
      <c r="B4216" s="35" t="s">
        <v>17396</v>
      </c>
      <c r="C4216" s="35" t="s">
        <v>17397</v>
      </c>
      <c r="D4216" s="35" t="s">
        <v>75</v>
      </c>
      <c r="E4216" s="35" t="s">
        <v>1415</v>
      </c>
      <c r="F4216" s="35" t="s">
        <v>72</v>
      </c>
      <c r="G4216" s="35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5" t="s">
        <v>18985</v>
      </c>
      <c r="AH4216" s="35" t="s">
        <v>14587</v>
      </c>
      <c r="AI4216" s="35" t="s">
        <v>17329</v>
      </c>
      <c r="AJ4216" s="35" t="s">
        <v>74</v>
      </c>
      <c r="AK4216" s="35" t="s">
        <v>147</v>
      </c>
      <c r="AL4216" s="35" t="s">
        <v>14589</v>
      </c>
      <c r="AM4216" s="35" t="s">
        <v>14590</v>
      </c>
      <c r="AN4216" s="35">
        <v>2.5611700000000002</v>
      </c>
      <c r="AO4216" s="35" t="s">
        <v>68</v>
      </c>
      <c r="AP4216" s="35"/>
      <c r="AQ4216" s="35"/>
      <c r="AR4216" s="35" t="s">
        <v>68</v>
      </c>
      <c r="AS4216" s="35"/>
      <c r="AT4216" s="35"/>
      <c r="AU4216" s="35" t="s">
        <v>14591</v>
      </c>
      <c r="AV4216" s="35" t="s">
        <v>14592</v>
      </c>
      <c r="AW4216" s="35">
        <v>5.6008699999999996</v>
      </c>
      <c r="AX4216" s="35" t="s">
        <v>14593</v>
      </c>
      <c r="AY4216" s="35" t="s">
        <v>14594</v>
      </c>
      <c r="AZ4216" s="3">
        <v>83</v>
      </c>
      <c r="BA4216" s="35" t="s">
        <v>60</v>
      </c>
      <c r="BB4216" s="35">
        <v>116</v>
      </c>
      <c r="BC4216" s="35" t="s">
        <v>60</v>
      </c>
      <c r="BD4216" s="35" t="s">
        <v>60</v>
      </c>
      <c r="BE4216" s="35" t="s">
        <v>60</v>
      </c>
      <c r="BF4216" s="35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5" t="str">
        <f>IFERROR(VLOOKUP(Data_Power_app[[#This Row],[PRO ODER]],'Xuất-Delay-SLT'!B:C,2,0),"")</f>
        <v/>
      </c>
      <c r="BJ4216" s="35" t="str">
        <f>IFERROR(VLOOKUP(Data_Power_app[[#This Row],[PRO ODER]],'Plan Lean DC'!A:C,3,0),"")</f>
        <v/>
      </c>
      <c r="BK4216" s="35" t="str">
        <f>IFERROR(VLOOKUP(Data_Power_app[[#This Row],[PRO ODER]]&amp;"LEAN_IN",'Real Time'!A:D,4,0),"")</f>
        <v/>
      </c>
      <c r="BL4216" s="35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6">
        <v>4216</v>
      </c>
      <c r="B4217" s="35" t="s">
        <v>17398</v>
      </c>
      <c r="C4217" s="35" t="s">
        <v>17399</v>
      </c>
      <c r="D4217" s="35" t="s">
        <v>75</v>
      </c>
      <c r="E4217" s="35" t="s">
        <v>1415</v>
      </c>
      <c r="F4217" s="35" t="s">
        <v>72</v>
      </c>
      <c r="G4217" s="35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5" t="s">
        <v>18985</v>
      </c>
      <c r="AH4217" s="35" t="s">
        <v>14587</v>
      </c>
      <c r="AI4217" s="35" t="s">
        <v>17329</v>
      </c>
      <c r="AJ4217" s="35" t="s">
        <v>74</v>
      </c>
      <c r="AK4217" s="35" t="s">
        <v>147</v>
      </c>
      <c r="AL4217" s="35" t="s">
        <v>14589</v>
      </c>
      <c r="AM4217" s="35" t="s">
        <v>14590</v>
      </c>
      <c r="AN4217" s="35">
        <v>5.0889199999999999</v>
      </c>
      <c r="AO4217" s="35" t="s">
        <v>68</v>
      </c>
      <c r="AP4217" s="35"/>
      <c r="AQ4217" s="35"/>
      <c r="AR4217" s="35" t="s">
        <v>68</v>
      </c>
      <c r="AS4217" s="35"/>
      <c r="AT4217" s="35"/>
      <c r="AU4217" s="35" t="s">
        <v>14591</v>
      </c>
      <c r="AV4217" s="35" t="s">
        <v>14592</v>
      </c>
      <c r="AW4217" s="35">
        <v>11.128729999999999</v>
      </c>
      <c r="AX4217" s="35" t="s">
        <v>14593</v>
      </c>
      <c r="AY4217" s="35" t="s">
        <v>14594</v>
      </c>
      <c r="AZ4217" s="3">
        <v>187</v>
      </c>
      <c r="BA4217" s="35" t="s">
        <v>60</v>
      </c>
      <c r="BB4217" s="35">
        <v>227</v>
      </c>
      <c r="BC4217" s="35" t="s">
        <v>60</v>
      </c>
      <c r="BD4217" s="35" t="s">
        <v>60</v>
      </c>
      <c r="BE4217" s="35" t="s">
        <v>60</v>
      </c>
      <c r="BF4217" s="35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5" t="str">
        <f>IFERROR(VLOOKUP(Data_Power_app[[#This Row],[PRO ODER]],'Xuất-Delay-SLT'!B:C,2,0),"")</f>
        <v/>
      </c>
      <c r="BJ4217" s="35" t="str">
        <f>IFERROR(VLOOKUP(Data_Power_app[[#This Row],[PRO ODER]],'Plan Lean DC'!A:C,3,0),"")</f>
        <v/>
      </c>
      <c r="BK4217" s="35" t="str">
        <f>IFERROR(VLOOKUP(Data_Power_app[[#This Row],[PRO ODER]]&amp;"LEAN_IN",'Real Time'!A:D,4,0),"")</f>
        <v/>
      </c>
      <c r="BL4217" s="35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6">
        <v>4217</v>
      </c>
      <c r="B4218" s="35" t="s">
        <v>17400</v>
      </c>
      <c r="C4218" s="35" t="s">
        <v>17401</v>
      </c>
      <c r="D4218" s="35" t="s">
        <v>75</v>
      </c>
      <c r="E4218" s="35" t="s">
        <v>1415</v>
      </c>
      <c r="F4218" s="35" t="s">
        <v>72</v>
      </c>
      <c r="G4218" s="35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5" t="s">
        <v>18985</v>
      </c>
      <c r="AH4218" s="35" t="s">
        <v>14587</v>
      </c>
      <c r="AI4218" s="35" t="s">
        <v>17329</v>
      </c>
      <c r="AJ4218" s="35" t="s">
        <v>74</v>
      </c>
      <c r="AK4218" s="35" t="s">
        <v>147</v>
      </c>
      <c r="AL4218" s="35" t="s">
        <v>14589</v>
      </c>
      <c r="AM4218" s="35" t="s">
        <v>14590</v>
      </c>
      <c r="AN4218" s="35">
        <v>14.054690000000001</v>
      </c>
      <c r="AO4218" s="35" t="s">
        <v>68</v>
      </c>
      <c r="AP4218" s="35"/>
      <c r="AQ4218" s="35"/>
      <c r="AR4218" s="35" t="s">
        <v>68</v>
      </c>
      <c r="AS4218" s="35"/>
      <c r="AT4218" s="35"/>
      <c r="AU4218" s="35" t="s">
        <v>14591</v>
      </c>
      <c r="AV4218" s="35" t="s">
        <v>14592</v>
      </c>
      <c r="AW4218" s="35">
        <v>30.735019999999999</v>
      </c>
      <c r="AX4218" s="35" t="s">
        <v>14593</v>
      </c>
      <c r="AY4218" s="35" t="s">
        <v>14594</v>
      </c>
      <c r="AZ4218" s="3">
        <v>480</v>
      </c>
      <c r="BA4218" s="35" t="s">
        <v>60</v>
      </c>
      <c r="BB4218" s="35">
        <v>650</v>
      </c>
      <c r="BC4218" s="35" t="s">
        <v>60</v>
      </c>
      <c r="BD4218" s="35" t="s">
        <v>60</v>
      </c>
      <c r="BE4218" s="35" t="s">
        <v>60</v>
      </c>
      <c r="BF4218" s="35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5" t="str">
        <f>IFERROR(VLOOKUP(Data_Power_app[[#This Row],[PRO ODER]],'Xuất-Delay-SLT'!B:C,2,0),"")</f>
        <v/>
      </c>
      <c r="BJ4218" s="35" t="str">
        <f>IFERROR(VLOOKUP(Data_Power_app[[#This Row],[PRO ODER]],'Plan Lean DC'!A:C,3,0),"")</f>
        <v/>
      </c>
      <c r="BK4218" s="35" t="str">
        <f>IFERROR(VLOOKUP(Data_Power_app[[#This Row],[PRO ODER]]&amp;"LEAN_IN",'Real Time'!A:D,4,0),"")</f>
        <v/>
      </c>
      <c r="BL4218" s="35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6">
        <v>4218</v>
      </c>
      <c r="B4219" s="35" t="s">
        <v>17402</v>
      </c>
      <c r="C4219" s="35" t="s">
        <v>17403</v>
      </c>
      <c r="D4219" s="35" t="s">
        <v>75</v>
      </c>
      <c r="E4219" s="35" t="s">
        <v>1415</v>
      </c>
      <c r="F4219" s="35" t="s">
        <v>72</v>
      </c>
      <c r="G4219" s="35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5" t="s">
        <v>18985</v>
      </c>
      <c r="AH4219" s="35" t="s">
        <v>14587</v>
      </c>
      <c r="AI4219" s="35" t="s">
        <v>17329</v>
      </c>
      <c r="AJ4219" s="35" t="s">
        <v>74</v>
      </c>
      <c r="AK4219" s="35" t="s">
        <v>147</v>
      </c>
      <c r="AL4219" s="35" t="s">
        <v>14589</v>
      </c>
      <c r="AM4219" s="35" t="s">
        <v>14590</v>
      </c>
      <c r="AN4219" s="35">
        <v>2.2964099999999998</v>
      </c>
      <c r="AO4219" s="35" t="s">
        <v>68</v>
      </c>
      <c r="AP4219" s="35"/>
      <c r="AQ4219" s="35"/>
      <c r="AR4219" s="35" t="s">
        <v>68</v>
      </c>
      <c r="AS4219" s="35"/>
      <c r="AT4219" s="35"/>
      <c r="AU4219" s="35" t="s">
        <v>14591</v>
      </c>
      <c r="AV4219" s="35" t="s">
        <v>14592</v>
      </c>
      <c r="AW4219" s="35">
        <v>5.0217599999999996</v>
      </c>
      <c r="AX4219" s="35" t="s">
        <v>14593</v>
      </c>
      <c r="AY4219" s="35" t="s">
        <v>14594</v>
      </c>
      <c r="AZ4219" s="3">
        <v>80</v>
      </c>
      <c r="BA4219" s="35" t="s">
        <v>60</v>
      </c>
      <c r="BB4219" s="35">
        <v>100</v>
      </c>
      <c r="BC4219" s="35" t="s">
        <v>60</v>
      </c>
      <c r="BD4219" s="35" t="s">
        <v>60</v>
      </c>
      <c r="BE4219" s="35" t="s">
        <v>60</v>
      </c>
      <c r="BF4219" s="35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5" t="str">
        <f>IFERROR(VLOOKUP(Data_Power_app[[#This Row],[PRO ODER]],'Xuất-Delay-SLT'!B:C,2,0),"")</f>
        <v/>
      </c>
      <c r="BJ4219" s="35" t="str">
        <f>IFERROR(VLOOKUP(Data_Power_app[[#This Row],[PRO ODER]],'Plan Lean DC'!A:C,3,0),"")</f>
        <v/>
      </c>
      <c r="BK4219" s="35" t="str">
        <f>IFERROR(VLOOKUP(Data_Power_app[[#This Row],[PRO ODER]]&amp;"LEAN_IN",'Real Time'!A:D,4,0),"")</f>
        <v/>
      </c>
      <c r="BL4219" s="35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6">
        <v>4219</v>
      </c>
      <c r="B4220" s="35" t="s">
        <v>17404</v>
      </c>
      <c r="C4220" s="35" t="s">
        <v>17405</v>
      </c>
      <c r="D4220" s="35" t="s">
        <v>75</v>
      </c>
      <c r="E4220" s="35" t="s">
        <v>1415</v>
      </c>
      <c r="F4220" s="35" t="s">
        <v>72</v>
      </c>
      <c r="G4220" s="35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5" t="s">
        <v>18985</v>
      </c>
      <c r="AH4220" s="35" t="s">
        <v>14587</v>
      </c>
      <c r="AI4220" s="35" t="s">
        <v>17329</v>
      </c>
      <c r="AJ4220" s="35" t="s">
        <v>74</v>
      </c>
      <c r="AK4220" s="35" t="s">
        <v>147</v>
      </c>
      <c r="AL4220" s="35" t="s">
        <v>14589</v>
      </c>
      <c r="AM4220" s="35" t="s">
        <v>14590</v>
      </c>
      <c r="AN4220" s="35">
        <v>7.9640199999999997</v>
      </c>
      <c r="AO4220" s="35" t="s">
        <v>68</v>
      </c>
      <c r="AP4220" s="35"/>
      <c r="AQ4220" s="35"/>
      <c r="AR4220" s="35" t="s">
        <v>68</v>
      </c>
      <c r="AS4220" s="35"/>
      <c r="AT4220" s="35"/>
      <c r="AU4220" s="35" t="s">
        <v>14591</v>
      </c>
      <c r="AV4220" s="35" t="s">
        <v>14592</v>
      </c>
      <c r="AW4220" s="35">
        <v>17.415040000000001</v>
      </c>
      <c r="AX4220" s="35" t="s">
        <v>17344</v>
      </c>
      <c r="AY4220" s="35" t="s">
        <v>17345</v>
      </c>
      <c r="AZ4220" s="3">
        <v>207</v>
      </c>
      <c r="BA4220" s="35" t="s">
        <v>60</v>
      </c>
      <c r="BB4220" s="35">
        <v>381</v>
      </c>
      <c r="BC4220" s="35" t="s">
        <v>60</v>
      </c>
      <c r="BD4220" s="35" t="s">
        <v>60</v>
      </c>
      <c r="BE4220" s="35" t="s">
        <v>60</v>
      </c>
      <c r="BF4220" s="35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5" t="str">
        <f>IFERROR(VLOOKUP(Data_Power_app[[#This Row],[PRO ODER]],'Xuất-Delay-SLT'!B:C,2,0),"")</f>
        <v/>
      </c>
      <c r="BJ4220" s="35" t="str">
        <f>IFERROR(VLOOKUP(Data_Power_app[[#This Row],[PRO ODER]],'Plan Lean DC'!A:C,3,0),"")</f>
        <v/>
      </c>
      <c r="BK4220" s="35" t="str">
        <f>IFERROR(VLOOKUP(Data_Power_app[[#This Row],[PRO ODER]]&amp;"LEAN_IN",'Real Time'!A:D,4,0),"")</f>
        <v/>
      </c>
      <c r="BL4220" s="35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6">
        <v>4220</v>
      </c>
      <c r="B4221" s="35" t="s">
        <v>17406</v>
      </c>
      <c r="C4221" s="35" t="s">
        <v>17407</v>
      </c>
      <c r="D4221" s="35" t="s">
        <v>75</v>
      </c>
      <c r="E4221" s="35" t="s">
        <v>1415</v>
      </c>
      <c r="F4221" s="35" t="s">
        <v>72</v>
      </c>
      <c r="G4221" s="35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5" t="s">
        <v>18985</v>
      </c>
      <c r="AH4221" s="35" t="s">
        <v>14587</v>
      </c>
      <c r="AI4221" s="35" t="s">
        <v>17329</v>
      </c>
      <c r="AJ4221" s="35" t="s">
        <v>74</v>
      </c>
      <c r="AK4221" s="35" t="s">
        <v>147</v>
      </c>
      <c r="AL4221" s="35" t="s">
        <v>14589</v>
      </c>
      <c r="AM4221" s="35" t="s">
        <v>14590</v>
      </c>
      <c r="AN4221" s="35">
        <v>7.6040900000000002</v>
      </c>
      <c r="AO4221" s="35" t="s">
        <v>68</v>
      </c>
      <c r="AP4221" s="35"/>
      <c r="AQ4221" s="35"/>
      <c r="AR4221" s="35" t="s">
        <v>68</v>
      </c>
      <c r="AS4221" s="35"/>
      <c r="AT4221" s="35"/>
      <c r="AU4221" s="35" t="s">
        <v>14591</v>
      </c>
      <c r="AV4221" s="35" t="s">
        <v>14592</v>
      </c>
      <c r="AW4221" s="35">
        <v>16.628620000000002</v>
      </c>
      <c r="AX4221" s="35" t="s">
        <v>14593</v>
      </c>
      <c r="AY4221" s="35" t="s">
        <v>14594</v>
      </c>
      <c r="AZ4221" s="3">
        <v>233</v>
      </c>
      <c r="BA4221" s="35" t="s">
        <v>60</v>
      </c>
      <c r="BB4221" s="35">
        <v>349</v>
      </c>
      <c r="BC4221" s="35" t="s">
        <v>60</v>
      </c>
      <c r="BD4221" s="35" t="s">
        <v>60</v>
      </c>
      <c r="BE4221" s="35" t="s">
        <v>60</v>
      </c>
      <c r="BF4221" s="35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5" t="str">
        <f>IFERROR(VLOOKUP(Data_Power_app[[#This Row],[PRO ODER]],'Xuất-Delay-SLT'!B:C,2,0),"")</f>
        <v/>
      </c>
      <c r="BJ4221" s="35" t="str">
        <f>IFERROR(VLOOKUP(Data_Power_app[[#This Row],[PRO ODER]],'Plan Lean DC'!A:C,3,0),"")</f>
        <v/>
      </c>
      <c r="BK4221" s="35" t="str">
        <f>IFERROR(VLOOKUP(Data_Power_app[[#This Row],[PRO ODER]]&amp;"LEAN_IN",'Real Time'!A:D,4,0),"")</f>
        <v/>
      </c>
      <c r="BL4221" s="35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6">
        <v>4221</v>
      </c>
      <c r="B4222" s="35" t="s">
        <v>17408</v>
      </c>
      <c r="C4222" s="35" t="s">
        <v>17409</v>
      </c>
      <c r="D4222" s="35" t="s">
        <v>75</v>
      </c>
      <c r="E4222" s="35" t="s">
        <v>1415</v>
      </c>
      <c r="F4222" s="35" t="s">
        <v>72</v>
      </c>
      <c r="G4222" s="35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5" t="s">
        <v>18985</v>
      </c>
      <c r="AH4222" s="35" t="s">
        <v>14587</v>
      </c>
      <c r="AI4222" s="35" t="s">
        <v>17329</v>
      </c>
      <c r="AJ4222" s="35" t="s">
        <v>74</v>
      </c>
      <c r="AK4222" s="35" t="s">
        <v>147</v>
      </c>
      <c r="AL4222" s="35" t="s">
        <v>14589</v>
      </c>
      <c r="AM4222" s="35" t="s">
        <v>14590</v>
      </c>
      <c r="AN4222" s="35">
        <v>4.3409999999999997E-2</v>
      </c>
      <c r="AO4222" s="35" t="s">
        <v>68</v>
      </c>
      <c r="AP4222" s="35"/>
      <c r="AQ4222" s="35"/>
      <c r="AR4222" s="35" t="s">
        <v>68</v>
      </c>
      <c r="AS4222" s="35"/>
      <c r="AT4222" s="35"/>
      <c r="AU4222" s="35" t="s">
        <v>14591</v>
      </c>
      <c r="AV4222" s="35" t="s">
        <v>14592</v>
      </c>
      <c r="AW4222" s="35">
        <v>9.4920000000000004E-2</v>
      </c>
      <c r="AX4222" s="35" t="s">
        <v>14593</v>
      </c>
      <c r="AY4222" s="35" t="s">
        <v>14594</v>
      </c>
      <c r="AZ4222" s="3">
        <v>2</v>
      </c>
      <c r="BA4222" s="35" t="s">
        <v>60</v>
      </c>
      <c r="BB4222" s="35">
        <v>2</v>
      </c>
      <c r="BC4222" s="35" t="s">
        <v>60</v>
      </c>
      <c r="BD4222" s="35" t="s">
        <v>60</v>
      </c>
      <c r="BE4222" s="35" t="s">
        <v>60</v>
      </c>
      <c r="BF4222" s="35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5" t="str">
        <f>IFERROR(VLOOKUP(Data_Power_app[[#This Row],[PRO ODER]],'Xuất-Delay-SLT'!B:C,2,0),"")</f>
        <v/>
      </c>
      <c r="BJ4222" s="35" t="str">
        <f>IFERROR(VLOOKUP(Data_Power_app[[#This Row],[PRO ODER]],'Plan Lean DC'!A:C,3,0),"")</f>
        <v/>
      </c>
      <c r="BK4222" s="35" t="str">
        <f>IFERROR(VLOOKUP(Data_Power_app[[#This Row],[PRO ODER]]&amp;"LEAN_IN",'Real Time'!A:D,4,0),"")</f>
        <v/>
      </c>
      <c r="BL4222" s="35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6">
        <v>4222</v>
      </c>
      <c r="B4223" s="35" t="s">
        <v>17410</v>
      </c>
      <c r="C4223" s="35" t="s">
        <v>17411</v>
      </c>
      <c r="D4223" s="35" t="s">
        <v>75</v>
      </c>
      <c r="E4223" s="35" t="s">
        <v>1415</v>
      </c>
      <c r="F4223" s="35" t="s">
        <v>72</v>
      </c>
      <c r="G4223" s="35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5" t="s">
        <v>18985</v>
      </c>
      <c r="AH4223" s="35" t="s">
        <v>14587</v>
      </c>
      <c r="AI4223" s="35" t="s">
        <v>17412</v>
      </c>
      <c r="AJ4223" s="35" t="s">
        <v>74</v>
      </c>
      <c r="AK4223" s="35" t="s">
        <v>147</v>
      </c>
      <c r="AL4223" s="35" t="s">
        <v>14589</v>
      </c>
      <c r="AM4223" s="35" t="s">
        <v>14590</v>
      </c>
      <c r="AN4223" s="35">
        <v>3.2701699999999998</v>
      </c>
      <c r="AO4223" s="35" t="s">
        <v>68</v>
      </c>
      <c r="AP4223" s="35"/>
      <c r="AQ4223" s="35"/>
      <c r="AR4223" s="35" t="s">
        <v>68</v>
      </c>
      <c r="AS4223" s="35"/>
      <c r="AT4223" s="35"/>
      <c r="AU4223" s="35" t="s">
        <v>212</v>
      </c>
      <c r="AV4223" s="35" t="s">
        <v>213</v>
      </c>
      <c r="AW4223" s="35">
        <v>7.15123</v>
      </c>
      <c r="AX4223" s="35" t="s">
        <v>15331</v>
      </c>
      <c r="AY4223" s="35" t="s">
        <v>15332</v>
      </c>
      <c r="AZ4223" s="3">
        <v>109</v>
      </c>
      <c r="BA4223" s="35" t="s">
        <v>60</v>
      </c>
      <c r="BB4223" s="35">
        <v>150</v>
      </c>
      <c r="BC4223" s="35" t="s">
        <v>60</v>
      </c>
      <c r="BD4223" s="35" t="s">
        <v>60</v>
      </c>
      <c r="BE4223" s="35" t="s">
        <v>60</v>
      </c>
      <c r="BF4223" s="35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5" t="str">
        <f>IFERROR(VLOOKUP(Data_Power_app[[#This Row],[PRO ODER]],'Xuất-Delay-SLT'!B:C,2,0),"")</f>
        <v/>
      </c>
      <c r="BJ4223" s="35" t="str">
        <f>IFERROR(VLOOKUP(Data_Power_app[[#This Row],[PRO ODER]],'Plan Lean DC'!A:C,3,0),"")</f>
        <v/>
      </c>
      <c r="BK4223" s="35" t="str">
        <f>IFERROR(VLOOKUP(Data_Power_app[[#This Row],[PRO ODER]]&amp;"LEAN_IN",'Real Time'!A:D,4,0),"")</f>
        <v/>
      </c>
      <c r="BL4223" s="35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6">
        <v>4223</v>
      </c>
      <c r="B4224" s="35" t="s">
        <v>17413</v>
      </c>
      <c r="C4224" s="35" t="s">
        <v>17414</v>
      </c>
      <c r="D4224" s="35" t="s">
        <v>75</v>
      </c>
      <c r="E4224" s="35" t="s">
        <v>1415</v>
      </c>
      <c r="F4224" s="35" t="s">
        <v>72</v>
      </c>
      <c r="G4224" s="35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5" t="s">
        <v>18985</v>
      </c>
      <c r="AH4224" s="35" t="s">
        <v>14587</v>
      </c>
      <c r="AI4224" s="35" t="s">
        <v>17412</v>
      </c>
      <c r="AJ4224" s="35" t="s">
        <v>74</v>
      </c>
      <c r="AK4224" s="35" t="s">
        <v>147</v>
      </c>
      <c r="AL4224" s="35" t="s">
        <v>14589</v>
      </c>
      <c r="AM4224" s="35" t="s">
        <v>14590</v>
      </c>
      <c r="AN4224" s="35">
        <v>6.19712</v>
      </c>
      <c r="AO4224" s="35" t="s">
        <v>68</v>
      </c>
      <c r="AP4224" s="35"/>
      <c r="AQ4224" s="35"/>
      <c r="AR4224" s="35" t="s">
        <v>68</v>
      </c>
      <c r="AS4224" s="35"/>
      <c r="AT4224" s="35"/>
      <c r="AU4224" s="35" t="s">
        <v>212</v>
      </c>
      <c r="AV4224" s="35" t="s">
        <v>213</v>
      </c>
      <c r="AW4224" s="35">
        <v>13.551869999999999</v>
      </c>
      <c r="AX4224" s="35" t="s">
        <v>15331</v>
      </c>
      <c r="AY4224" s="35" t="s">
        <v>15332</v>
      </c>
      <c r="AZ4224" s="3">
        <v>192</v>
      </c>
      <c r="BA4224" s="35" t="s">
        <v>60</v>
      </c>
      <c r="BB4224" s="35">
        <v>288</v>
      </c>
      <c r="BC4224" s="35" t="s">
        <v>60</v>
      </c>
      <c r="BD4224" s="35" t="s">
        <v>60</v>
      </c>
      <c r="BE4224" s="35" t="s">
        <v>60</v>
      </c>
      <c r="BF4224" s="35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5" t="str">
        <f>IFERROR(VLOOKUP(Data_Power_app[[#This Row],[PRO ODER]],'Xuất-Delay-SLT'!B:C,2,0),"")</f>
        <v/>
      </c>
      <c r="BJ4224" s="35" t="str">
        <f>IFERROR(VLOOKUP(Data_Power_app[[#This Row],[PRO ODER]],'Plan Lean DC'!A:C,3,0),"")</f>
        <v/>
      </c>
      <c r="BK4224" s="35" t="str">
        <f>IFERROR(VLOOKUP(Data_Power_app[[#This Row],[PRO ODER]]&amp;"LEAN_IN",'Real Time'!A:D,4,0),"")</f>
        <v/>
      </c>
      <c r="BL4224" s="35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6">
        <v>4224</v>
      </c>
      <c r="B4225" s="35" t="s">
        <v>17415</v>
      </c>
      <c r="C4225" s="35" t="s">
        <v>17416</v>
      </c>
      <c r="D4225" s="35" t="s">
        <v>75</v>
      </c>
      <c r="E4225" s="35" t="s">
        <v>1415</v>
      </c>
      <c r="F4225" s="35" t="s">
        <v>72</v>
      </c>
      <c r="G4225" s="35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5" t="s">
        <v>18985</v>
      </c>
      <c r="AH4225" s="35" t="s">
        <v>14587</v>
      </c>
      <c r="AI4225" s="35" t="s">
        <v>17412</v>
      </c>
      <c r="AJ4225" s="35" t="s">
        <v>74</v>
      </c>
      <c r="AK4225" s="35" t="s">
        <v>147</v>
      </c>
      <c r="AL4225" s="35" t="s">
        <v>14589</v>
      </c>
      <c r="AM4225" s="35" t="s">
        <v>14590</v>
      </c>
      <c r="AN4225" s="35">
        <v>10.844939999999999</v>
      </c>
      <c r="AO4225" s="35" t="s">
        <v>68</v>
      </c>
      <c r="AP4225" s="35"/>
      <c r="AQ4225" s="35"/>
      <c r="AR4225" s="35" t="s">
        <v>68</v>
      </c>
      <c r="AS4225" s="35"/>
      <c r="AT4225" s="35"/>
      <c r="AU4225" s="35" t="s">
        <v>212</v>
      </c>
      <c r="AV4225" s="35" t="s">
        <v>213</v>
      </c>
      <c r="AW4225" s="35">
        <v>23.715810000000001</v>
      </c>
      <c r="AX4225" s="35" t="s">
        <v>15331</v>
      </c>
      <c r="AY4225" s="35" t="s">
        <v>15332</v>
      </c>
      <c r="AZ4225" s="3">
        <v>336</v>
      </c>
      <c r="BA4225" s="35" t="s">
        <v>60</v>
      </c>
      <c r="BB4225" s="35">
        <v>504</v>
      </c>
      <c r="BC4225" s="35" t="s">
        <v>60</v>
      </c>
      <c r="BD4225" s="35" t="s">
        <v>60</v>
      </c>
      <c r="BE4225" s="35" t="s">
        <v>60</v>
      </c>
      <c r="BF4225" s="35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5" t="str">
        <f>IFERROR(VLOOKUP(Data_Power_app[[#This Row],[PRO ODER]],'Xuất-Delay-SLT'!B:C,2,0),"")</f>
        <v/>
      </c>
      <c r="BJ4225" s="35" t="str">
        <f>IFERROR(VLOOKUP(Data_Power_app[[#This Row],[PRO ODER]],'Plan Lean DC'!A:C,3,0),"")</f>
        <v/>
      </c>
      <c r="BK4225" s="35" t="str">
        <f>IFERROR(VLOOKUP(Data_Power_app[[#This Row],[PRO ODER]]&amp;"LEAN_IN",'Real Time'!A:D,4,0),"")</f>
        <v/>
      </c>
      <c r="BL4225" s="35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6">
        <v>4225</v>
      </c>
      <c r="B4226" s="35" t="s">
        <v>17417</v>
      </c>
      <c r="C4226" s="35" t="s">
        <v>17418</v>
      </c>
      <c r="D4226" s="35" t="s">
        <v>75</v>
      </c>
      <c r="E4226" s="35" t="s">
        <v>1415</v>
      </c>
      <c r="F4226" s="35" t="s">
        <v>72</v>
      </c>
      <c r="G4226" s="35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5" t="s">
        <v>18985</v>
      </c>
      <c r="AH4226" s="35" t="s">
        <v>14587</v>
      </c>
      <c r="AI4226" s="35" t="s">
        <v>17412</v>
      </c>
      <c r="AJ4226" s="35" t="s">
        <v>74</v>
      </c>
      <c r="AK4226" s="35" t="s">
        <v>147</v>
      </c>
      <c r="AL4226" s="35" t="s">
        <v>14589</v>
      </c>
      <c r="AM4226" s="35" t="s">
        <v>14590</v>
      </c>
      <c r="AN4226" s="35">
        <v>2.8403399999999999</v>
      </c>
      <c r="AO4226" s="35" t="s">
        <v>68</v>
      </c>
      <c r="AP4226" s="35"/>
      <c r="AQ4226" s="35"/>
      <c r="AR4226" s="35" t="s">
        <v>68</v>
      </c>
      <c r="AS4226" s="35"/>
      <c r="AT4226" s="35"/>
      <c r="AU4226" s="35" t="s">
        <v>212</v>
      </c>
      <c r="AV4226" s="35" t="s">
        <v>213</v>
      </c>
      <c r="AW4226" s="35">
        <v>6.2112800000000004</v>
      </c>
      <c r="AX4226" s="35" t="s">
        <v>15331</v>
      </c>
      <c r="AY4226" s="35" t="s">
        <v>15332</v>
      </c>
      <c r="AZ4226" s="3">
        <v>88</v>
      </c>
      <c r="BA4226" s="35" t="s">
        <v>60</v>
      </c>
      <c r="BB4226" s="35">
        <v>132</v>
      </c>
      <c r="BC4226" s="35" t="s">
        <v>60</v>
      </c>
      <c r="BD4226" s="35" t="s">
        <v>60</v>
      </c>
      <c r="BE4226" s="35" t="s">
        <v>60</v>
      </c>
      <c r="BF4226" s="35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5" t="str">
        <f>IFERROR(VLOOKUP(Data_Power_app[[#This Row],[PRO ODER]],'Xuất-Delay-SLT'!B:C,2,0),"")</f>
        <v/>
      </c>
      <c r="BJ4226" s="35" t="str">
        <f>IFERROR(VLOOKUP(Data_Power_app[[#This Row],[PRO ODER]],'Plan Lean DC'!A:C,3,0),"")</f>
        <v/>
      </c>
      <c r="BK4226" s="35" t="str">
        <f>IFERROR(VLOOKUP(Data_Power_app[[#This Row],[PRO ODER]]&amp;"LEAN_IN",'Real Time'!A:D,4,0),"")</f>
        <v/>
      </c>
      <c r="BL4226" s="35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6">
        <v>4226</v>
      </c>
      <c r="B4227" s="35" t="s">
        <v>17419</v>
      </c>
      <c r="C4227" s="35" t="s">
        <v>17420</v>
      </c>
      <c r="D4227" s="35" t="s">
        <v>75</v>
      </c>
      <c r="E4227" s="35" t="s">
        <v>1415</v>
      </c>
      <c r="F4227" s="35" t="s">
        <v>72</v>
      </c>
      <c r="G4227" s="35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5" t="s">
        <v>18985</v>
      </c>
      <c r="AH4227" s="35" t="s">
        <v>14587</v>
      </c>
      <c r="AI4227" s="35" t="s">
        <v>17412</v>
      </c>
      <c r="AJ4227" s="35" t="s">
        <v>74</v>
      </c>
      <c r="AK4227" s="35" t="s">
        <v>147</v>
      </c>
      <c r="AL4227" s="35" t="s">
        <v>14589</v>
      </c>
      <c r="AM4227" s="35" t="s">
        <v>14590</v>
      </c>
      <c r="AN4227" s="35">
        <v>4.1314200000000003</v>
      </c>
      <c r="AO4227" s="35" t="s">
        <v>68</v>
      </c>
      <c r="AP4227" s="35"/>
      <c r="AQ4227" s="35"/>
      <c r="AR4227" s="35" t="s">
        <v>68</v>
      </c>
      <c r="AS4227" s="35"/>
      <c r="AT4227" s="35"/>
      <c r="AU4227" s="35" t="s">
        <v>212</v>
      </c>
      <c r="AV4227" s="35" t="s">
        <v>213</v>
      </c>
      <c r="AW4227" s="35">
        <v>9.0345700000000004</v>
      </c>
      <c r="AX4227" s="35" t="s">
        <v>15331</v>
      </c>
      <c r="AY4227" s="35" t="s">
        <v>15332</v>
      </c>
      <c r="AZ4227" s="3">
        <v>128</v>
      </c>
      <c r="BA4227" s="35" t="s">
        <v>60</v>
      </c>
      <c r="BB4227" s="35">
        <v>192</v>
      </c>
      <c r="BC4227" s="35" t="s">
        <v>60</v>
      </c>
      <c r="BD4227" s="35" t="s">
        <v>60</v>
      </c>
      <c r="BE4227" s="35" t="s">
        <v>60</v>
      </c>
      <c r="BF4227" s="35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5" t="str">
        <f>IFERROR(VLOOKUP(Data_Power_app[[#This Row],[PRO ODER]],'Xuất-Delay-SLT'!B:C,2,0),"")</f>
        <v/>
      </c>
      <c r="BJ4227" s="35" t="str">
        <f>IFERROR(VLOOKUP(Data_Power_app[[#This Row],[PRO ODER]],'Plan Lean DC'!A:C,3,0),"")</f>
        <v/>
      </c>
      <c r="BK4227" s="35" t="str">
        <f>IFERROR(VLOOKUP(Data_Power_app[[#This Row],[PRO ODER]]&amp;"LEAN_IN",'Real Time'!A:D,4,0),"")</f>
        <v/>
      </c>
      <c r="BL4227" s="35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6">
        <v>4227</v>
      </c>
      <c r="B4228" s="35" t="s">
        <v>17421</v>
      </c>
      <c r="C4228" s="35" t="s">
        <v>17422</v>
      </c>
      <c r="D4228" s="35" t="s">
        <v>75</v>
      </c>
      <c r="E4228" s="35" t="s">
        <v>1415</v>
      </c>
      <c r="F4228" s="35" t="s">
        <v>72</v>
      </c>
      <c r="G4228" s="35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5" t="s">
        <v>18985</v>
      </c>
      <c r="AH4228" s="35" t="s">
        <v>14587</v>
      </c>
      <c r="AI4228" s="35" t="s">
        <v>17412</v>
      </c>
      <c r="AJ4228" s="35" t="s">
        <v>74</v>
      </c>
      <c r="AK4228" s="35" t="s">
        <v>147</v>
      </c>
      <c r="AL4228" s="35" t="s">
        <v>14589</v>
      </c>
      <c r="AM4228" s="35" t="s">
        <v>14590</v>
      </c>
      <c r="AN4228" s="35">
        <v>2.3624800000000001</v>
      </c>
      <c r="AO4228" s="35" t="s">
        <v>68</v>
      </c>
      <c r="AP4228" s="35"/>
      <c r="AQ4228" s="35"/>
      <c r="AR4228" s="35" t="s">
        <v>68</v>
      </c>
      <c r="AS4228" s="35"/>
      <c r="AT4228" s="35"/>
      <c r="AU4228" s="35" t="s">
        <v>212</v>
      </c>
      <c r="AV4228" s="35" t="s">
        <v>213</v>
      </c>
      <c r="AW4228" s="35">
        <v>5.1663300000000003</v>
      </c>
      <c r="AX4228" s="35" t="s">
        <v>15331</v>
      </c>
      <c r="AY4228" s="35" t="s">
        <v>15332</v>
      </c>
      <c r="AZ4228" s="3">
        <v>81</v>
      </c>
      <c r="BA4228" s="35" t="s">
        <v>60</v>
      </c>
      <c r="BB4228" s="35">
        <v>108</v>
      </c>
      <c r="BC4228" s="35" t="s">
        <v>60</v>
      </c>
      <c r="BD4228" s="35" t="s">
        <v>60</v>
      </c>
      <c r="BE4228" s="35" t="s">
        <v>60</v>
      </c>
      <c r="BF4228" s="35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5" t="str">
        <f>IFERROR(VLOOKUP(Data_Power_app[[#This Row],[PRO ODER]],'Xuất-Delay-SLT'!B:C,2,0),"")</f>
        <v/>
      </c>
      <c r="BJ4228" s="35" t="str">
        <f>IFERROR(VLOOKUP(Data_Power_app[[#This Row],[PRO ODER]],'Plan Lean DC'!A:C,3,0),"")</f>
        <v/>
      </c>
      <c r="BK4228" s="35" t="str">
        <f>IFERROR(VLOOKUP(Data_Power_app[[#This Row],[PRO ODER]]&amp;"LEAN_IN",'Real Time'!A:D,4,0),"")</f>
        <v/>
      </c>
      <c r="BL4228" s="35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6">
        <v>4228</v>
      </c>
      <c r="B4229" s="35" t="s">
        <v>17423</v>
      </c>
      <c r="C4229" s="35" t="s">
        <v>17424</v>
      </c>
      <c r="D4229" s="35" t="s">
        <v>75</v>
      </c>
      <c r="E4229" s="35" t="s">
        <v>1415</v>
      </c>
      <c r="F4229" s="35" t="s">
        <v>72</v>
      </c>
      <c r="G4229" s="35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5" t="s">
        <v>18985</v>
      </c>
      <c r="AH4229" s="35" t="s">
        <v>14587</v>
      </c>
      <c r="AI4229" s="35" t="s">
        <v>17412</v>
      </c>
      <c r="AJ4229" s="35" t="s">
        <v>74</v>
      </c>
      <c r="AK4229" s="35" t="s">
        <v>147</v>
      </c>
      <c r="AL4229" s="35" t="s">
        <v>14589</v>
      </c>
      <c r="AM4229" s="35" t="s">
        <v>14590</v>
      </c>
      <c r="AN4229" s="35">
        <v>4.7458600000000004</v>
      </c>
      <c r="AO4229" s="35" t="s">
        <v>68</v>
      </c>
      <c r="AP4229" s="35"/>
      <c r="AQ4229" s="35"/>
      <c r="AR4229" s="35" t="s">
        <v>68</v>
      </c>
      <c r="AS4229" s="35"/>
      <c r="AT4229" s="35"/>
      <c r="AU4229" s="35" t="s">
        <v>212</v>
      </c>
      <c r="AV4229" s="35" t="s">
        <v>213</v>
      </c>
      <c r="AW4229" s="35">
        <v>10.37837</v>
      </c>
      <c r="AX4229" s="35" t="s">
        <v>15331</v>
      </c>
      <c r="AY4229" s="35" t="s">
        <v>15332</v>
      </c>
      <c r="AZ4229" s="3">
        <v>156</v>
      </c>
      <c r="BA4229" s="35" t="s">
        <v>60</v>
      </c>
      <c r="BB4229" s="35">
        <v>216</v>
      </c>
      <c r="BC4229" s="35" t="s">
        <v>60</v>
      </c>
      <c r="BD4229" s="35" t="s">
        <v>60</v>
      </c>
      <c r="BE4229" s="35" t="s">
        <v>60</v>
      </c>
      <c r="BF4229" s="35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5" t="str">
        <f>IFERROR(VLOOKUP(Data_Power_app[[#This Row],[PRO ODER]],'Xuất-Delay-SLT'!B:C,2,0),"")</f>
        <v/>
      </c>
      <c r="BJ4229" s="35" t="str">
        <f>IFERROR(VLOOKUP(Data_Power_app[[#This Row],[PRO ODER]],'Plan Lean DC'!A:C,3,0),"")</f>
        <v/>
      </c>
      <c r="BK4229" s="35" t="str">
        <f>IFERROR(VLOOKUP(Data_Power_app[[#This Row],[PRO ODER]]&amp;"LEAN_IN",'Real Time'!A:D,4,0),"")</f>
        <v/>
      </c>
      <c r="BL4229" s="35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6">
        <v>4229</v>
      </c>
      <c r="B4230" s="35" t="s">
        <v>17425</v>
      </c>
      <c r="C4230" s="35" t="s">
        <v>17426</v>
      </c>
      <c r="D4230" s="35" t="s">
        <v>75</v>
      </c>
      <c r="E4230" s="35" t="s">
        <v>1415</v>
      </c>
      <c r="F4230" s="35" t="s">
        <v>72</v>
      </c>
      <c r="G4230" s="35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5" t="s">
        <v>18985</v>
      </c>
      <c r="AH4230" s="35" t="s">
        <v>14587</v>
      </c>
      <c r="AI4230" s="35" t="s">
        <v>17412</v>
      </c>
      <c r="AJ4230" s="35" t="s">
        <v>74</v>
      </c>
      <c r="AK4230" s="35" t="s">
        <v>147</v>
      </c>
      <c r="AL4230" s="35" t="s">
        <v>14589</v>
      </c>
      <c r="AM4230" s="35" t="s">
        <v>14590</v>
      </c>
      <c r="AN4230" s="35">
        <v>2.5854200000000001</v>
      </c>
      <c r="AO4230" s="35" t="s">
        <v>68</v>
      </c>
      <c r="AP4230" s="35"/>
      <c r="AQ4230" s="35"/>
      <c r="AR4230" s="35" t="s">
        <v>68</v>
      </c>
      <c r="AS4230" s="35"/>
      <c r="AT4230" s="35"/>
      <c r="AU4230" s="35" t="s">
        <v>212</v>
      </c>
      <c r="AV4230" s="35" t="s">
        <v>213</v>
      </c>
      <c r="AW4230" s="35">
        <v>5.6537199999999999</v>
      </c>
      <c r="AX4230" s="35" t="s">
        <v>15331</v>
      </c>
      <c r="AY4230" s="35" t="s">
        <v>15332</v>
      </c>
      <c r="AZ4230" s="3">
        <v>80</v>
      </c>
      <c r="BA4230" s="35" t="s">
        <v>60</v>
      </c>
      <c r="BB4230" s="35">
        <v>120</v>
      </c>
      <c r="BC4230" s="35" t="s">
        <v>60</v>
      </c>
      <c r="BD4230" s="35" t="s">
        <v>60</v>
      </c>
      <c r="BE4230" s="35" t="s">
        <v>60</v>
      </c>
      <c r="BF4230" s="35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5" t="str">
        <f>IFERROR(VLOOKUP(Data_Power_app[[#This Row],[PRO ODER]],'Xuất-Delay-SLT'!B:C,2,0),"")</f>
        <v/>
      </c>
      <c r="BJ4230" s="35" t="str">
        <f>IFERROR(VLOOKUP(Data_Power_app[[#This Row],[PRO ODER]],'Plan Lean DC'!A:C,3,0),"")</f>
        <v/>
      </c>
      <c r="BK4230" s="35" t="str">
        <f>IFERROR(VLOOKUP(Data_Power_app[[#This Row],[PRO ODER]]&amp;"LEAN_IN",'Real Time'!A:D,4,0),"")</f>
        <v/>
      </c>
      <c r="BL4230" s="35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6">
        <v>4230</v>
      </c>
      <c r="B4231" s="35" t="s">
        <v>17427</v>
      </c>
      <c r="C4231" s="35" t="s">
        <v>17428</v>
      </c>
      <c r="D4231" s="35" t="s">
        <v>75</v>
      </c>
      <c r="E4231" s="35" t="s">
        <v>1415</v>
      </c>
      <c r="F4231" s="35" t="s">
        <v>72</v>
      </c>
      <c r="G4231" s="35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5" t="s">
        <v>18985</v>
      </c>
      <c r="AH4231" s="35" t="s">
        <v>14587</v>
      </c>
      <c r="AI4231" s="35" t="s">
        <v>17412</v>
      </c>
      <c r="AJ4231" s="35" t="s">
        <v>74</v>
      </c>
      <c r="AK4231" s="35" t="s">
        <v>147</v>
      </c>
      <c r="AL4231" s="35" t="s">
        <v>14589</v>
      </c>
      <c r="AM4231" s="35" t="s">
        <v>14590</v>
      </c>
      <c r="AN4231" s="35">
        <v>15.33886</v>
      </c>
      <c r="AO4231" s="35" t="s">
        <v>68</v>
      </c>
      <c r="AP4231" s="35"/>
      <c r="AQ4231" s="35"/>
      <c r="AR4231" s="35" t="s">
        <v>68</v>
      </c>
      <c r="AS4231" s="35"/>
      <c r="AT4231" s="35"/>
      <c r="AU4231" s="35" t="s">
        <v>212</v>
      </c>
      <c r="AV4231" s="35" t="s">
        <v>213</v>
      </c>
      <c r="AW4231" s="35">
        <v>33.543509999999998</v>
      </c>
      <c r="AX4231" s="35" t="s">
        <v>15331</v>
      </c>
      <c r="AY4231" s="35" t="s">
        <v>15332</v>
      </c>
      <c r="AZ4231" s="3">
        <v>497</v>
      </c>
      <c r="BA4231" s="35" t="s">
        <v>60</v>
      </c>
      <c r="BB4231" s="35">
        <v>700</v>
      </c>
      <c r="BC4231" s="35" t="s">
        <v>60</v>
      </c>
      <c r="BD4231" s="35" t="s">
        <v>60</v>
      </c>
      <c r="BE4231" s="35" t="s">
        <v>60</v>
      </c>
      <c r="BF4231" s="35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5" t="str">
        <f>IFERROR(VLOOKUP(Data_Power_app[[#This Row],[PRO ODER]],'Xuất-Delay-SLT'!B:C,2,0),"")</f>
        <v/>
      </c>
      <c r="BJ4231" s="35" t="str">
        <f>IFERROR(VLOOKUP(Data_Power_app[[#This Row],[PRO ODER]],'Plan Lean DC'!A:C,3,0),"")</f>
        <v/>
      </c>
      <c r="BK4231" s="35" t="str">
        <f>IFERROR(VLOOKUP(Data_Power_app[[#This Row],[PRO ODER]]&amp;"LEAN_IN",'Real Time'!A:D,4,0),"")</f>
        <v/>
      </c>
      <c r="BL4231" s="35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6">
        <v>4231</v>
      </c>
      <c r="B4232" s="35" t="s">
        <v>17429</v>
      </c>
      <c r="C4232" s="35" t="s">
        <v>17430</v>
      </c>
      <c r="D4232" s="35" t="s">
        <v>75</v>
      </c>
      <c r="E4232" s="35" t="s">
        <v>1415</v>
      </c>
      <c r="F4232" s="35" t="s">
        <v>72</v>
      </c>
      <c r="G4232" s="35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5" t="s">
        <v>18985</v>
      </c>
      <c r="AH4232" s="35" t="s">
        <v>14587</v>
      </c>
      <c r="AI4232" s="35" t="s">
        <v>17412</v>
      </c>
      <c r="AJ4232" s="35" t="s">
        <v>74</v>
      </c>
      <c r="AK4232" s="35" t="s">
        <v>147</v>
      </c>
      <c r="AL4232" s="35" t="s">
        <v>14589</v>
      </c>
      <c r="AM4232" s="35" t="s">
        <v>14590</v>
      </c>
      <c r="AN4232" s="35">
        <v>6.5738000000000003</v>
      </c>
      <c r="AO4232" s="35" t="s">
        <v>68</v>
      </c>
      <c r="AP4232" s="35"/>
      <c r="AQ4232" s="35"/>
      <c r="AR4232" s="35" t="s">
        <v>68</v>
      </c>
      <c r="AS4232" s="35"/>
      <c r="AT4232" s="35"/>
      <c r="AU4232" s="35" t="s">
        <v>212</v>
      </c>
      <c r="AV4232" s="35" t="s">
        <v>213</v>
      </c>
      <c r="AW4232" s="35">
        <v>14.375769999999999</v>
      </c>
      <c r="AX4232" s="35" t="s">
        <v>15331</v>
      </c>
      <c r="AY4232" s="35" t="s">
        <v>15332</v>
      </c>
      <c r="AZ4232" s="3">
        <v>213</v>
      </c>
      <c r="BA4232" s="35" t="s">
        <v>60</v>
      </c>
      <c r="BB4232" s="35">
        <v>300</v>
      </c>
      <c r="BC4232" s="35" t="s">
        <v>60</v>
      </c>
      <c r="BD4232" s="35" t="s">
        <v>60</v>
      </c>
      <c r="BE4232" s="35" t="s">
        <v>60</v>
      </c>
      <c r="BF4232" s="35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5" t="str">
        <f>IFERROR(VLOOKUP(Data_Power_app[[#This Row],[PRO ODER]],'Xuất-Delay-SLT'!B:C,2,0),"")</f>
        <v/>
      </c>
      <c r="BJ4232" s="35" t="str">
        <f>IFERROR(VLOOKUP(Data_Power_app[[#This Row],[PRO ODER]],'Plan Lean DC'!A:C,3,0),"")</f>
        <v/>
      </c>
      <c r="BK4232" s="35" t="str">
        <f>IFERROR(VLOOKUP(Data_Power_app[[#This Row],[PRO ODER]]&amp;"LEAN_IN",'Real Time'!A:D,4,0),"")</f>
        <v/>
      </c>
      <c r="BL4232" s="35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6">
        <v>4232</v>
      </c>
      <c r="B4233" s="35" t="s">
        <v>17431</v>
      </c>
      <c r="C4233" s="35" t="s">
        <v>17432</v>
      </c>
      <c r="D4233" s="35" t="s">
        <v>75</v>
      </c>
      <c r="E4233" s="35" t="s">
        <v>1415</v>
      </c>
      <c r="F4233" s="35" t="s">
        <v>72</v>
      </c>
      <c r="G4233" s="35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5" t="s">
        <v>18985</v>
      </c>
      <c r="AH4233" s="35" t="s">
        <v>14587</v>
      </c>
      <c r="AI4233" s="35" t="s">
        <v>17412</v>
      </c>
      <c r="AJ4233" s="35" t="s">
        <v>74</v>
      </c>
      <c r="AK4233" s="35" t="s">
        <v>147</v>
      </c>
      <c r="AL4233" s="35" t="s">
        <v>14589</v>
      </c>
      <c r="AM4233" s="35" t="s">
        <v>14590</v>
      </c>
      <c r="AN4233" s="35">
        <v>2.18737</v>
      </c>
      <c r="AO4233" s="35" t="s">
        <v>68</v>
      </c>
      <c r="AP4233" s="35"/>
      <c r="AQ4233" s="35"/>
      <c r="AR4233" s="35" t="s">
        <v>68</v>
      </c>
      <c r="AS4233" s="35"/>
      <c r="AT4233" s="35"/>
      <c r="AU4233" s="35" t="s">
        <v>212</v>
      </c>
      <c r="AV4233" s="35" t="s">
        <v>213</v>
      </c>
      <c r="AW4233" s="35">
        <v>4.7833899999999998</v>
      </c>
      <c r="AX4233" s="35" t="s">
        <v>15331</v>
      </c>
      <c r="AY4233" s="35" t="s">
        <v>15332</v>
      </c>
      <c r="AZ4233" s="3">
        <v>71</v>
      </c>
      <c r="BA4233" s="35" t="s">
        <v>60</v>
      </c>
      <c r="BB4233" s="35">
        <v>100</v>
      </c>
      <c r="BC4233" s="35" t="s">
        <v>60</v>
      </c>
      <c r="BD4233" s="35" t="s">
        <v>60</v>
      </c>
      <c r="BE4233" s="35" t="s">
        <v>60</v>
      </c>
      <c r="BF4233" s="35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5" t="str">
        <f>IFERROR(VLOOKUP(Data_Power_app[[#This Row],[PRO ODER]],'Xuất-Delay-SLT'!B:C,2,0),"")</f>
        <v/>
      </c>
      <c r="BJ4233" s="35" t="str">
        <f>IFERROR(VLOOKUP(Data_Power_app[[#This Row],[PRO ODER]],'Plan Lean DC'!A:C,3,0),"")</f>
        <v/>
      </c>
      <c r="BK4233" s="35" t="str">
        <f>IFERROR(VLOOKUP(Data_Power_app[[#This Row],[PRO ODER]]&amp;"LEAN_IN",'Real Time'!A:D,4,0),"")</f>
        <v/>
      </c>
      <c r="BL4233" s="35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6">
        <v>4233</v>
      </c>
      <c r="B4234" s="35" t="s">
        <v>17433</v>
      </c>
      <c r="C4234" s="35" t="s">
        <v>17434</v>
      </c>
      <c r="D4234" s="35" t="s">
        <v>75</v>
      </c>
      <c r="E4234" s="35" t="s">
        <v>1415</v>
      </c>
      <c r="F4234" s="35" t="s">
        <v>72</v>
      </c>
      <c r="G4234" s="35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5" t="s">
        <v>18985</v>
      </c>
      <c r="AH4234" s="35" t="s">
        <v>14587</v>
      </c>
      <c r="AI4234" s="35" t="s">
        <v>17412</v>
      </c>
      <c r="AJ4234" s="35" t="s">
        <v>74</v>
      </c>
      <c r="AK4234" s="35" t="s">
        <v>147</v>
      </c>
      <c r="AL4234" s="35" t="s">
        <v>14589</v>
      </c>
      <c r="AM4234" s="35" t="s">
        <v>14590</v>
      </c>
      <c r="AN4234" s="35">
        <v>6.7919099999999997</v>
      </c>
      <c r="AO4234" s="35" t="s">
        <v>68</v>
      </c>
      <c r="AP4234" s="35"/>
      <c r="AQ4234" s="35"/>
      <c r="AR4234" s="35" t="s">
        <v>68</v>
      </c>
      <c r="AS4234" s="35"/>
      <c r="AT4234" s="35"/>
      <c r="AU4234" s="35" t="s">
        <v>212</v>
      </c>
      <c r="AV4234" s="35" t="s">
        <v>213</v>
      </c>
      <c r="AW4234" s="35">
        <v>14.852040000000001</v>
      </c>
      <c r="AX4234" s="35" t="s">
        <v>17435</v>
      </c>
      <c r="AY4234" s="35" t="s">
        <v>17436</v>
      </c>
      <c r="AZ4234" s="3">
        <v>172</v>
      </c>
      <c r="BA4234" s="35" t="s">
        <v>60</v>
      </c>
      <c r="BB4234" s="35">
        <v>325</v>
      </c>
      <c r="BC4234" s="35" t="s">
        <v>60</v>
      </c>
      <c r="BD4234" s="35" t="s">
        <v>60</v>
      </c>
      <c r="BE4234" s="35" t="s">
        <v>60</v>
      </c>
      <c r="BF4234" s="35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5" t="str">
        <f>IFERROR(VLOOKUP(Data_Power_app[[#This Row],[PRO ODER]],'Xuất-Delay-SLT'!B:C,2,0),"")</f>
        <v/>
      </c>
      <c r="BJ4234" s="35" t="str">
        <f>IFERROR(VLOOKUP(Data_Power_app[[#This Row],[PRO ODER]],'Plan Lean DC'!A:C,3,0),"")</f>
        <v/>
      </c>
      <c r="BK4234" s="35" t="str">
        <f>IFERROR(VLOOKUP(Data_Power_app[[#This Row],[PRO ODER]]&amp;"LEAN_IN",'Real Time'!A:D,4,0),"")</f>
        <v/>
      </c>
      <c r="BL4234" s="35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6">
        <v>4234</v>
      </c>
      <c r="B4235" s="35" t="s">
        <v>17437</v>
      </c>
      <c r="C4235" s="35" t="s">
        <v>17438</v>
      </c>
      <c r="D4235" s="35" t="s">
        <v>75</v>
      </c>
      <c r="E4235" s="35" t="s">
        <v>1415</v>
      </c>
      <c r="F4235" s="35" t="s">
        <v>72</v>
      </c>
      <c r="G4235" s="35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5" t="s">
        <v>18985</v>
      </c>
      <c r="AH4235" s="35" t="s">
        <v>14587</v>
      </c>
      <c r="AI4235" s="35" t="s">
        <v>17412</v>
      </c>
      <c r="AJ4235" s="35" t="s">
        <v>74</v>
      </c>
      <c r="AK4235" s="35" t="s">
        <v>147</v>
      </c>
      <c r="AL4235" s="35" t="s">
        <v>14589</v>
      </c>
      <c r="AM4235" s="35" t="s">
        <v>14590</v>
      </c>
      <c r="AN4235" s="35">
        <v>1.57802</v>
      </c>
      <c r="AO4235" s="35" t="s">
        <v>68</v>
      </c>
      <c r="AP4235" s="35"/>
      <c r="AQ4235" s="35"/>
      <c r="AR4235" s="35" t="s">
        <v>68</v>
      </c>
      <c r="AS4235" s="35"/>
      <c r="AT4235" s="35"/>
      <c r="AU4235" s="35" t="s">
        <v>212</v>
      </c>
      <c r="AV4235" s="35" t="s">
        <v>213</v>
      </c>
      <c r="AW4235" s="35">
        <v>3.4508000000000001</v>
      </c>
      <c r="AX4235" s="35" t="s">
        <v>15331</v>
      </c>
      <c r="AY4235" s="35" t="s">
        <v>15332</v>
      </c>
      <c r="AZ4235" s="3">
        <v>50</v>
      </c>
      <c r="BA4235" s="35" t="s">
        <v>60</v>
      </c>
      <c r="BB4235" s="35">
        <v>72</v>
      </c>
      <c r="BC4235" s="35" t="s">
        <v>60</v>
      </c>
      <c r="BD4235" s="35" t="s">
        <v>60</v>
      </c>
      <c r="BE4235" s="35" t="s">
        <v>60</v>
      </c>
      <c r="BF4235" s="35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5" t="str">
        <f>IFERROR(VLOOKUP(Data_Power_app[[#This Row],[PRO ODER]],'Xuất-Delay-SLT'!B:C,2,0),"")</f>
        <v/>
      </c>
      <c r="BJ4235" s="35" t="str">
        <f>IFERROR(VLOOKUP(Data_Power_app[[#This Row],[PRO ODER]],'Plan Lean DC'!A:C,3,0),"")</f>
        <v/>
      </c>
      <c r="BK4235" s="35" t="str">
        <f>IFERROR(VLOOKUP(Data_Power_app[[#This Row],[PRO ODER]]&amp;"LEAN_IN",'Real Time'!A:D,4,0),"")</f>
        <v/>
      </c>
      <c r="BL4235" s="35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6">
        <v>4235</v>
      </c>
      <c r="B4236" s="35" t="s">
        <v>17439</v>
      </c>
      <c r="C4236" s="35" t="s">
        <v>17440</v>
      </c>
      <c r="D4236" s="35" t="s">
        <v>75</v>
      </c>
      <c r="E4236" s="35" t="s">
        <v>1415</v>
      </c>
      <c r="F4236" s="35" t="s">
        <v>72</v>
      </c>
      <c r="G4236" s="35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5" t="s">
        <v>18985</v>
      </c>
      <c r="AH4236" s="35" t="s">
        <v>14587</v>
      </c>
      <c r="AI4236" s="35" t="s">
        <v>17412</v>
      </c>
      <c r="AJ4236" s="35" t="s">
        <v>74</v>
      </c>
      <c r="AK4236" s="35" t="s">
        <v>147</v>
      </c>
      <c r="AL4236" s="35" t="s">
        <v>14589</v>
      </c>
      <c r="AM4236" s="35" t="s">
        <v>14590</v>
      </c>
      <c r="AN4236" s="35">
        <v>1.11097</v>
      </c>
      <c r="AO4236" s="35" t="s">
        <v>68</v>
      </c>
      <c r="AP4236" s="35"/>
      <c r="AQ4236" s="35"/>
      <c r="AR4236" s="35" t="s">
        <v>68</v>
      </c>
      <c r="AS4236" s="35"/>
      <c r="AT4236" s="35"/>
      <c r="AU4236" s="35" t="s">
        <v>212</v>
      </c>
      <c r="AV4236" s="35" t="s">
        <v>213</v>
      </c>
      <c r="AW4236" s="35">
        <v>2.4295499999999999</v>
      </c>
      <c r="AX4236" s="35" t="s">
        <v>15331</v>
      </c>
      <c r="AY4236" s="35" t="s">
        <v>15332</v>
      </c>
      <c r="AZ4236" s="3">
        <v>38</v>
      </c>
      <c r="BA4236" s="35" t="s">
        <v>60</v>
      </c>
      <c r="BB4236" s="35">
        <v>50</v>
      </c>
      <c r="BC4236" s="35" t="s">
        <v>60</v>
      </c>
      <c r="BD4236" s="35" t="s">
        <v>60</v>
      </c>
      <c r="BE4236" s="35" t="s">
        <v>60</v>
      </c>
      <c r="BF4236" s="35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5" t="str">
        <f>IFERROR(VLOOKUP(Data_Power_app[[#This Row],[PRO ODER]],'Xuất-Delay-SLT'!B:C,2,0),"")</f>
        <v/>
      </c>
      <c r="BJ4236" s="35" t="str">
        <f>IFERROR(VLOOKUP(Data_Power_app[[#This Row],[PRO ODER]],'Plan Lean DC'!A:C,3,0),"")</f>
        <v/>
      </c>
      <c r="BK4236" s="35" t="str">
        <f>IFERROR(VLOOKUP(Data_Power_app[[#This Row],[PRO ODER]]&amp;"LEAN_IN",'Real Time'!A:D,4,0),"")</f>
        <v/>
      </c>
      <c r="BL4236" s="35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6">
        <v>4236</v>
      </c>
      <c r="B4237" s="35" t="s">
        <v>17441</v>
      </c>
      <c r="C4237" s="35" t="s">
        <v>17442</v>
      </c>
      <c r="D4237" s="35" t="s">
        <v>75</v>
      </c>
      <c r="E4237" s="35" t="s">
        <v>1415</v>
      </c>
      <c r="F4237" s="35" t="s">
        <v>72</v>
      </c>
      <c r="G4237" s="35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5" t="s">
        <v>18985</v>
      </c>
      <c r="AH4237" s="35" t="s">
        <v>14587</v>
      </c>
      <c r="AI4237" s="35" t="s">
        <v>17412</v>
      </c>
      <c r="AJ4237" s="35" t="s">
        <v>74</v>
      </c>
      <c r="AK4237" s="35" t="s">
        <v>147</v>
      </c>
      <c r="AL4237" s="35" t="s">
        <v>14589</v>
      </c>
      <c r="AM4237" s="35" t="s">
        <v>14590</v>
      </c>
      <c r="AN4237" s="35">
        <v>3.60243</v>
      </c>
      <c r="AO4237" s="35" t="s">
        <v>68</v>
      </c>
      <c r="AP4237" s="35"/>
      <c r="AQ4237" s="35"/>
      <c r="AR4237" s="35" t="s">
        <v>68</v>
      </c>
      <c r="AS4237" s="35"/>
      <c r="AT4237" s="35"/>
      <c r="AU4237" s="35" t="s">
        <v>212</v>
      </c>
      <c r="AV4237" s="35" t="s">
        <v>213</v>
      </c>
      <c r="AW4237" s="35">
        <v>7.87765</v>
      </c>
      <c r="AX4237" s="35" t="s">
        <v>15331</v>
      </c>
      <c r="AY4237" s="35" t="s">
        <v>15332</v>
      </c>
      <c r="AZ4237" s="3">
        <v>90</v>
      </c>
      <c r="BA4237" s="35" t="s">
        <v>60</v>
      </c>
      <c r="BB4237" s="35">
        <v>170</v>
      </c>
      <c r="BC4237" s="35" t="s">
        <v>60</v>
      </c>
      <c r="BD4237" s="35" t="s">
        <v>60</v>
      </c>
      <c r="BE4237" s="35" t="s">
        <v>60</v>
      </c>
      <c r="BF4237" s="35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5" t="str">
        <f>IFERROR(VLOOKUP(Data_Power_app[[#This Row],[PRO ODER]],'Xuất-Delay-SLT'!B:C,2,0),"")</f>
        <v/>
      </c>
      <c r="BJ4237" s="35" t="str">
        <f>IFERROR(VLOOKUP(Data_Power_app[[#This Row],[PRO ODER]],'Plan Lean DC'!A:C,3,0),"")</f>
        <v/>
      </c>
      <c r="BK4237" s="35" t="str">
        <f>IFERROR(VLOOKUP(Data_Power_app[[#This Row],[PRO ODER]]&amp;"LEAN_IN",'Real Time'!A:D,4,0),"")</f>
        <v/>
      </c>
      <c r="BL4237" s="35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6">
        <v>4237</v>
      </c>
      <c r="B4238" s="35" t="s">
        <v>17443</v>
      </c>
      <c r="C4238" s="35" t="s">
        <v>17444</v>
      </c>
      <c r="D4238" s="35" t="s">
        <v>75</v>
      </c>
      <c r="E4238" s="35" t="s">
        <v>1415</v>
      </c>
      <c r="F4238" s="35" t="s">
        <v>72</v>
      </c>
      <c r="G4238" s="35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5" t="s">
        <v>18985</v>
      </c>
      <c r="AH4238" s="35" t="s">
        <v>14587</v>
      </c>
      <c r="AI4238" s="35" t="s">
        <v>17412</v>
      </c>
      <c r="AJ4238" s="35" t="s">
        <v>74</v>
      </c>
      <c r="AK4238" s="35" t="s">
        <v>147</v>
      </c>
      <c r="AL4238" s="35" t="s">
        <v>14589</v>
      </c>
      <c r="AM4238" s="35" t="s">
        <v>14590</v>
      </c>
      <c r="AN4238" s="35">
        <v>0.18099999999999999</v>
      </c>
      <c r="AO4238" s="35" t="s">
        <v>68</v>
      </c>
      <c r="AP4238" s="35"/>
      <c r="AQ4238" s="35"/>
      <c r="AR4238" s="35" t="s">
        <v>68</v>
      </c>
      <c r="AS4238" s="35"/>
      <c r="AT4238" s="35"/>
      <c r="AU4238" s="35" t="s">
        <v>212</v>
      </c>
      <c r="AV4238" s="35" t="s">
        <v>213</v>
      </c>
      <c r="AW4238" s="35">
        <v>0.39579999999999999</v>
      </c>
      <c r="AX4238" s="35" t="s">
        <v>15331</v>
      </c>
      <c r="AY4238" s="35" t="s">
        <v>15332</v>
      </c>
      <c r="AZ4238" s="3">
        <v>7</v>
      </c>
      <c r="BA4238" s="35" t="s">
        <v>60</v>
      </c>
      <c r="BB4238" s="35">
        <v>8</v>
      </c>
      <c r="BC4238" s="35" t="s">
        <v>60</v>
      </c>
      <c r="BD4238" s="35" t="s">
        <v>60</v>
      </c>
      <c r="BE4238" s="35" t="s">
        <v>60</v>
      </c>
      <c r="BF4238" s="35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5" t="str">
        <f>IFERROR(VLOOKUP(Data_Power_app[[#This Row],[PRO ODER]],'Xuất-Delay-SLT'!B:C,2,0),"")</f>
        <v/>
      </c>
      <c r="BJ4238" s="35" t="str">
        <f>IFERROR(VLOOKUP(Data_Power_app[[#This Row],[PRO ODER]],'Plan Lean DC'!A:C,3,0),"")</f>
        <v/>
      </c>
      <c r="BK4238" s="35" t="str">
        <f>IFERROR(VLOOKUP(Data_Power_app[[#This Row],[PRO ODER]]&amp;"LEAN_IN",'Real Time'!A:D,4,0),"")</f>
        <v/>
      </c>
      <c r="BL4238" s="35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6">
        <v>4238</v>
      </c>
      <c r="B4239" s="35" t="s">
        <v>17445</v>
      </c>
      <c r="C4239" s="35" t="s">
        <v>17446</v>
      </c>
      <c r="D4239" s="35" t="s">
        <v>75</v>
      </c>
      <c r="E4239" s="35" t="s">
        <v>1415</v>
      </c>
      <c r="F4239" s="35" t="s">
        <v>72</v>
      </c>
      <c r="G4239" s="35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5" t="s">
        <v>18985</v>
      </c>
      <c r="AH4239" s="35" t="s">
        <v>14587</v>
      </c>
      <c r="AI4239" s="35" t="s">
        <v>17412</v>
      </c>
      <c r="AJ4239" s="35" t="s">
        <v>74</v>
      </c>
      <c r="AK4239" s="35" t="s">
        <v>147</v>
      </c>
      <c r="AL4239" s="35" t="s">
        <v>14589</v>
      </c>
      <c r="AM4239" s="35" t="s">
        <v>14590</v>
      </c>
      <c r="AN4239" s="35">
        <v>2.23868</v>
      </c>
      <c r="AO4239" s="35" t="s">
        <v>68</v>
      </c>
      <c r="AP4239" s="35"/>
      <c r="AQ4239" s="35"/>
      <c r="AR4239" s="35" t="s">
        <v>68</v>
      </c>
      <c r="AS4239" s="35"/>
      <c r="AT4239" s="35"/>
      <c r="AU4239" s="35" t="s">
        <v>212</v>
      </c>
      <c r="AV4239" s="35" t="s">
        <v>213</v>
      </c>
      <c r="AW4239" s="35">
        <v>4.8956099999999996</v>
      </c>
      <c r="AX4239" s="35" t="s">
        <v>15331</v>
      </c>
      <c r="AY4239" s="35" t="s">
        <v>15332</v>
      </c>
      <c r="AZ4239" s="3">
        <v>76</v>
      </c>
      <c r="BA4239" s="35" t="s">
        <v>60</v>
      </c>
      <c r="BB4239" s="35">
        <v>100</v>
      </c>
      <c r="BC4239" s="35" t="s">
        <v>60</v>
      </c>
      <c r="BD4239" s="35" t="s">
        <v>60</v>
      </c>
      <c r="BE4239" s="35" t="s">
        <v>60</v>
      </c>
      <c r="BF4239" s="35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5" t="str">
        <f>IFERROR(VLOOKUP(Data_Power_app[[#This Row],[PRO ODER]],'Xuất-Delay-SLT'!B:C,2,0),"")</f>
        <v/>
      </c>
      <c r="BJ4239" s="35" t="str">
        <f>IFERROR(VLOOKUP(Data_Power_app[[#This Row],[PRO ODER]],'Plan Lean DC'!A:C,3,0),"")</f>
        <v/>
      </c>
      <c r="BK4239" s="35" t="str">
        <f>IFERROR(VLOOKUP(Data_Power_app[[#This Row],[PRO ODER]]&amp;"LEAN_IN",'Real Time'!A:D,4,0),"")</f>
        <v/>
      </c>
      <c r="BL4239" s="35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6">
        <v>4239</v>
      </c>
      <c r="B4240" s="35" t="s">
        <v>17447</v>
      </c>
      <c r="C4240" s="35" t="s">
        <v>17448</v>
      </c>
      <c r="D4240" s="35" t="s">
        <v>75</v>
      </c>
      <c r="E4240" s="35" t="s">
        <v>1415</v>
      </c>
      <c r="F4240" s="35" t="s">
        <v>72</v>
      </c>
      <c r="G4240" s="35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5" t="s">
        <v>18985</v>
      </c>
      <c r="AH4240" s="35" t="s">
        <v>14587</v>
      </c>
      <c r="AI4240" s="35" t="s">
        <v>17412</v>
      </c>
      <c r="AJ4240" s="35" t="s">
        <v>74</v>
      </c>
      <c r="AK4240" s="35" t="s">
        <v>147</v>
      </c>
      <c r="AL4240" s="35" t="s">
        <v>14589</v>
      </c>
      <c r="AM4240" s="35" t="s">
        <v>14590</v>
      </c>
      <c r="AN4240" s="35">
        <v>3.9487999999999999</v>
      </c>
      <c r="AO4240" s="35" t="s">
        <v>68</v>
      </c>
      <c r="AP4240" s="35"/>
      <c r="AQ4240" s="35"/>
      <c r="AR4240" s="35" t="s">
        <v>68</v>
      </c>
      <c r="AS4240" s="35"/>
      <c r="AT4240" s="35"/>
      <c r="AU4240" s="35" t="s">
        <v>212</v>
      </c>
      <c r="AV4240" s="35" t="s">
        <v>213</v>
      </c>
      <c r="AW4240" s="35">
        <v>8.6353500000000007</v>
      </c>
      <c r="AX4240" s="35" t="s">
        <v>15331</v>
      </c>
      <c r="AY4240" s="35" t="s">
        <v>15332</v>
      </c>
      <c r="AZ4240" s="3">
        <v>134</v>
      </c>
      <c r="BA4240" s="35" t="s">
        <v>60</v>
      </c>
      <c r="BB4240" s="35">
        <v>181</v>
      </c>
      <c r="BC4240" s="35" t="s">
        <v>60</v>
      </c>
      <c r="BD4240" s="35" t="s">
        <v>60</v>
      </c>
      <c r="BE4240" s="35" t="s">
        <v>60</v>
      </c>
      <c r="BF4240" s="35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5" t="str">
        <f>IFERROR(VLOOKUP(Data_Power_app[[#This Row],[PRO ODER]],'Xuất-Delay-SLT'!B:C,2,0),"")</f>
        <v/>
      </c>
      <c r="BJ4240" s="35" t="str">
        <f>IFERROR(VLOOKUP(Data_Power_app[[#This Row],[PRO ODER]],'Plan Lean DC'!A:C,3,0),"")</f>
        <v/>
      </c>
      <c r="BK4240" s="35" t="str">
        <f>IFERROR(VLOOKUP(Data_Power_app[[#This Row],[PRO ODER]]&amp;"LEAN_IN",'Real Time'!A:D,4,0),"")</f>
        <v/>
      </c>
      <c r="BL4240" s="35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6">
        <v>4240</v>
      </c>
      <c r="B4241" s="35" t="s">
        <v>17449</v>
      </c>
      <c r="C4241" s="35" t="s">
        <v>17450</v>
      </c>
      <c r="D4241" s="35" t="s">
        <v>75</v>
      </c>
      <c r="E4241" s="35" t="s">
        <v>1415</v>
      </c>
      <c r="F4241" s="35" t="s">
        <v>72</v>
      </c>
      <c r="G4241" s="35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5" t="s">
        <v>18985</v>
      </c>
      <c r="AH4241" s="35" t="s">
        <v>14587</v>
      </c>
      <c r="AI4241" s="35" t="s">
        <v>17412</v>
      </c>
      <c r="AJ4241" s="35" t="s">
        <v>74</v>
      </c>
      <c r="AK4241" s="35" t="s">
        <v>147</v>
      </c>
      <c r="AL4241" s="35" t="s">
        <v>14589</v>
      </c>
      <c r="AM4241" s="35" t="s">
        <v>14590</v>
      </c>
      <c r="AN4241" s="35">
        <v>1.0478700000000001</v>
      </c>
      <c r="AO4241" s="35" t="s">
        <v>68</v>
      </c>
      <c r="AP4241" s="35"/>
      <c r="AQ4241" s="35"/>
      <c r="AR4241" s="35" t="s">
        <v>68</v>
      </c>
      <c r="AS4241" s="35"/>
      <c r="AT4241" s="35"/>
      <c r="AU4241" s="35" t="s">
        <v>212</v>
      </c>
      <c r="AV4241" s="35" t="s">
        <v>213</v>
      </c>
      <c r="AW4241" s="35">
        <v>2.2915000000000001</v>
      </c>
      <c r="AX4241" s="35" t="s">
        <v>15331</v>
      </c>
      <c r="AY4241" s="35" t="s">
        <v>15332</v>
      </c>
      <c r="AZ4241" s="3">
        <v>33</v>
      </c>
      <c r="BA4241" s="35" t="s">
        <v>60</v>
      </c>
      <c r="BB4241" s="35">
        <v>48</v>
      </c>
      <c r="BC4241" s="35" t="s">
        <v>60</v>
      </c>
      <c r="BD4241" s="35" t="s">
        <v>60</v>
      </c>
      <c r="BE4241" s="35" t="s">
        <v>60</v>
      </c>
      <c r="BF4241" s="35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5" t="str">
        <f>IFERROR(VLOOKUP(Data_Power_app[[#This Row],[PRO ODER]],'Xuất-Delay-SLT'!B:C,2,0),"")</f>
        <v/>
      </c>
      <c r="BJ4241" s="35" t="str">
        <f>IFERROR(VLOOKUP(Data_Power_app[[#This Row],[PRO ODER]],'Plan Lean DC'!A:C,3,0),"")</f>
        <v/>
      </c>
      <c r="BK4241" s="35" t="str">
        <f>IFERROR(VLOOKUP(Data_Power_app[[#This Row],[PRO ODER]]&amp;"LEAN_IN",'Real Time'!A:D,4,0),"")</f>
        <v/>
      </c>
      <c r="BL4241" s="35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6">
        <v>4241</v>
      </c>
      <c r="B4242" s="35" t="s">
        <v>17451</v>
      </c>
      <c r="C4242" s="35" t="s">
        <v>17452</v>
      </c>
      <c r="D4242" s="35" t="s">
        <v>75</v>
      </c>
      <c r="E4242" s="35" t="s">
        <v>1415</v>
      </c>
      <c r="F4242" s="35" t="s">
        <v>72</v>
      </c>
      <c r="G4242" s="35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5" t="s">
        <v>18985</v>
      </c>
      <c r="AH4242" s="35" t="s">
        <v>14587</v>
      </c>
      <c r="AI4242" s="35" t="s">
        <v>17412</v>
      </c>
      <c r="AJ4242" s="35" t="s">
        <v>74</v>
      </c>
      <c r="AK4242" s="35" t="s">
        <v>147</v>
      </c>
      <c r="AL4242" s="35" t="s">
        <v>14589</v>
      </c>
      <c r="AM4242" s="35" t="s">
        <v>14590</v>
      </c>
      <c r="AN4242" s="35">
        <v>12.829359999999999</v>
      </c>
      <c r="AO4242" s="35" t="s">
        <v>68</v>
      </c>
      <c r="AP4242" s="35"/>
      <c r="AQ4242" s="35"/>
      <c r="AR4242" s="35" t="s">
        <v>68</v>
      </c>
      <c r="AS4242" s="35"/>
      <c r="AT4242" s="35"/>
      <c r="AU4242" s="35" t="s">
        <v>212</v>
      </c>
      <c r="AV4242" s="35" t="s">
        <v>213</v>
      </c>
      <c r="AW4242" s="35">
        <v>28.055140000000002</v>
      </c>
      <c r="AX4242" s="35" t="s">
        <v>15331</v>
      </c>
      <c r="AY4242" s="35" t="s">
        <v>15332</v>
      </c>
      <c r="AZ4242" s="3">
        <v>387</v>
      </c>
      <c r="BA4242" s="35" t="s">
        <v>60</v>
      </c>
      <c r="BB4242" s="35">
        <v>594</v>
      </c>
      <c r="BC4242" s="35" t="s">
        <v>60</v>
      </c>
      <c r="BD4242" s="35" t="s">
        <v>60</v>
      </c>
      <c r="BE4242" s="35" t="s">
        <v>60</v>
      </c>
      <c r="BF4242" s="35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5" t="str">
        <f>IFERROR(VLOOKUP(Data_Power_app[[#This Row],[PRO ODER]],'Xuất-Delay-SLT'!B:C,2,0),"")</f>
        <v/>
      </c>
      <c r="BJ4242" s="35" t="str">
        <f>IFERROR(VLOOKUP(Data_Power_app[[#This Row],[PRO ODER]],'Plan Lean DC'!A:C,3,0),"")</f>
        <v/>
      </c>
      <c r="BK4242" s="35" t="str">
        <f>IFERROR(VLOOKUP(Data_Power_app[[#This Row],[PRO ODER]]&amp;"LEAN_IN",'Real Time'!A:D,4,0),"")</f>
        <v/>
      </c>
      <c r="BL4242" s="35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6">
        <v>4242</v>
      </c>
      <c r="B4243" s="35" t="s">
        <v>17453</v>
      </c>
      <c r="C4243" s="35" t="s">
        <v>17454</v>
      </c>
      <c r="D4243" s="35" t="s">
        <v>75</v>
      </c>
      <c r="E4243" s="35" t="s">
        <v>1415</v>
      </c>
      <c r="F4243" s="35" t="s">
        <v>72</v>
      </c>
      <c r="G4243" s="35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5" t="s">
        <v>18985</v>
      </c>
      <c r="AH4243" s="35" t="s">
        <v>14587</v>
      </c>
      <c r="AI4243" s="35" t="s">
        <v>17412</v>
      </c>
      <c r="AJ4243" s="35" t="s">
        <v>74</v>
      </c>
      <c r="AK4243" s="35" t="s">
        <v>147</v>
      </c>
      <c r="AL4243" s="35" t="s">
        <v>14589</v>
      </c>
      <c r="AM4243" s="35" t="s">
        <v>14590</v>
      </c>
      <c r="AN4243" s="35">
        <v>1.42367</v>
      </c>
      <c r="AO4243" s="35" t="s">
        <v>68</v>
      </c>
      <c r="AP4243" s="35"/>
      <c r="AQ4243" s="35"/>
      <c r="AR4243" s="35" t="s">
        <v>68</v>
      </c>
      <c r="AS4243" s="35"/>
      <c r="AT4243" s="35"/>
      <c r="AU4243" s="35" t="s">
        <v>212</v>
      </c>
      <c r="AV4243" s="35" t="s">
        <v>213</v>
      </c>
      <c r="AW4243" s="35">
        <v>3.1133199999999999</v>
      </c>
      <c r="AX4243" s="35" t="s">
        <v>15331</v>
      </c>
      <c r="AY4243" s="35" t="s">
        <v>15332</v>
      </c>
      <c r="AZ4243" s="3">
        <v>48</v>
      </c>
      <c r="BA4243" s="35" t="s">
        <v>60</v>
      </c>
      <c r="BB4243" s="35">
        <v>64</v>
      </c>
      <c r="BC4243" s="35" t="s">
        <v>60</v>
      </c>
      <c r="BD4243" s="35" t="s">
        <v>60</v>
      </c>
      <c r="BE4243" s="35" t="s">
        <v>60</v>
      </c>
      <c r="BF4243" s="35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5" t="str">
        <f>IFERROR(VLOOKUP(Data_Power_app[[#This Row],[PRO ODER]],'Xuất-Delay-SLT'!B:C,2,0),"")</f>
        <v/>
      </c>
      <c r="BJ4243" s="35" t="str">
        <f>IFERROR(VLOOKUP(Data_Power_app[[#This Row],[PRO ODER]],'Plan Lean DC'!A:C,3,0),"")</f>
        <v/>
      </c>
      <c r="BK4243" s="35" t="str">
        <f>IFERROR(VLOOKUP(Data_Power_app[[#This Row],[PRO ODER]]&amp;"LEAN_IN",'Real Time'!A:D,4,0),"")</f>
        <v/>
      </c>
      <c r="BL4243" s="35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6">
        <v>4243</v>
      </c>
      <c r="B4244" s="35" t="s">
        <v>17455</v>
      </c>
      <c r="C4244" s="35" t="s">
        <v>17456</v>
      </c>
      <c r="D4244" s="35" t="s">
        <v>75</v>
      </c>
      <c r="E4244" s="35" t="s">
        <v>1415</v>
      </c>
      <c r="F4244" s="35" t="s">
        <v>72</v>
      </c>
      <c r="G4244" s="35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5" t="s">
        <v>18985</v>
      </c>
      <c r="AH4244" s="35" t="s">
        <v>14587</v>
      </c>
      <c r="AI4244" s="35" t="s">
        <v>17412</v>
      </c>
      <c r="AJ4244" s="35" t="s">
        <v>74</v>
      </c>
      <c r="AK4244" s="35" t="s">
        <v>147</v>
      </c>
      <c r="AL4244" s="35" t="s">
        <v>14589</v>
      </c>
      <c r="AM4244" s="35" t="s">
        <v>14590</v>
      </c>
      <c r="AN4244" s="35">
        <v>15.260339999999999</v>
      </c>
      <c r="AO4244" s="35" t="s">
        <v>68</v>
      </c>
      <c r="AP4244" s="35"/>
      <c r="AQ4244" s="35"/>
      <c r="AR4244" s="35" t="s">
        <v>68</v>
      </c>
      <c r="AS4244" s="35"/>
      <c r="AT4244" s="35"/>
      <c r="AU4244" s="35" t="s">
        <v>212</v>
      </c>
      <c r="AV4244" s="35" t="s">
        <v>213</v>
      </c>
      <c r="AW4244" s="35">
        <v>33.371409999999997</v>
      </c>
      <c r="AX4244" s="35" t="s">
        <v>15331</v>
      </c>
      <c r="AY4244" s="35" t="s">
        <v>15332</v>
      </c>
      <c r="AZ4244" s="3">
        <v>508</v>
      </c>
      <c r="BA4244" s="35" t="s">
        <v>60</v>
      </c>
      <c r="BB4244" s="35">
        <v>700</v>
      </c>
      <c r="BC4244" s="35" t="s">
        <v>60</v>
      </c>
      <c r="BD4244" s="35" t="s">
        <v>60</v>
      </c>
      <c r="BE4244" s="35" t="s">
        <v>60</v>
      </c>
      <c r="BF4244" s="35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5" t="str">
        <f>IFERROR(VLOOKUP(Data_Power_app[[#This Row],[PRO ODER]],'Xuất-Delay-SLT'!B:C,2,0),"")</f>
        <v/>
      </c>
      <c r="BJ4244" s="35" t="str">
        <f>IFERROR(VLOOKUP(Data_Power_app[[#This Row],[PRO ODER]],'Plan Lean DC'!A:C,3,0),"")</f>
        <v/>
      </c>
      <c r="BK4244" s="35" t="str">
        <f>IFERROR(VLOOKUP(Data_Power_app[[#This Row],[PRO ODER]]&amp;"LEAN_IN",'Real Time'!A:D,4,0),"")</f>
        <v/>
      </c>
      <c r="BL4244" s="35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6">
        <v>4244</v>
      </c>
      <c r="B4245" s="35" t="s">
        <v>17457</v>
      </c>
      <c r="C4245" s="35" t="s">
        <v>17458</v>
      </c>
      <c r="D4245" s="35" t="s">
        <v>75</v>
      </c>
      <c r="E4245" s="35" t="s">
        <v>1415</v>
      </c>
      <c r="F4245" s="35" t="s">
        <v>72</v>
      </c>
      <c r="G4245" s="35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5" t="s">
        <v>18985</v>
      </c>
      <c r="AH4245" s="35" t="s">
        <v>14587</v>
      </c>
      <c r="AI4245" s="35" t="s">
        <v>17412</v>
      </c>
      <c r="AJ4245" s="35" t="s">
        <v>74</v>
      </c>
      <c r="AK4245" s="35" t="s">
        <v>147</v>
      </c>
      <c r="AL4245" s="35" t="s">
        <v>14589</v>
      </c>
      <c r="AM4245" s="35" t="s">
        <v>14590</v>
      </c>
      <c r="AN4245" s="35">
        <v>2.4636900000000002</v>
      </c>
      <c r="AO4245" s="35" t="s">
        <v>68</v>
      </c>
      <c r="AP4245" s="35"/>
      <c r="AQ4245" s="35"/>
      <c r="AR4245" s="35" t="s">
        <v>68</v>
      </c>
      <c r="AS4245" s="35"/>
      <c r="AT4245" s="35"/>
      <c r="AU4245" s="35" t="s">
        <v>212</v>
      </c>
      <c r="AV4245" s="35" t="s">
        <v>213</v>
      </c>
      <c r="AW4245" s="35">
        <v>5.3876200000000001</v>
      </c>
      <c r="AX4245" s="35" t="s">
        <v>15331</v>
      </c>
      <c r="AY4245" s="35" t="s">
        <v>15332</v>
      </c>
      <c r="AZ4245" s="3">
        <v>83</v>
      </c>
      <c r="BA4245" s="35" t="s">
        <v>60</v>
      </c>
      <c r="BB4245" s="35">
        <v>108</v>
      </c>
      <c r="BC4245" s="35" t="s">
        <v>60</v>
      </c>
      <c r="BD4245" s="35" t="s">
        <v>60</v>
      </c>
      <c r="BE4245" s="35" t="s">
        <v>60</v>
      </c>
      <c r="BF4245" s="35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5" t="str">
        <f>IFERROR(VLOOKUP(Data_Power_app[[#This Row],[PRO ODER]],'Xuất-Delay-SLT'!B:C,2,0),"")</f>
        <v/>
      </c>
      <c r="BJ4245" s="35" t="str">
        <f>IFERROR(VLOOKUP(Data_Power_app[[#This Row],[PRO ODER]],'Plan Lean DC'!A:C,3,0),"")</f>
        <v/>
      </c>
      <c r="BK4245" s="35" t="str">
        <f>IFERROR(VLOOKUP(Data_Power_app[[#This Row],[PRO ODER]]&amp;"LEAN_IN",'Real Time'!A:D,4,0),"")</f>
        <v/>
      </c>
      <c r="BL4245" s="35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6">
        <v>4245</v>
      </c>
      <c r="B4246" s="35" t="s">
        <v>17459</v>
      </c>
      <c r="C4246" s="35" t="s">
        <v>17460</v>
      </c>
      <c r="D4246" s="35" t="s">
        <v>75</v>
      </c>
      <c r="E4246" s="35" t="s">
        <v>1415</v>
      </c>
      <c r="F4246" s="35" t="s">
        <v>72</v>
      </c>
      <c r="G4246" s="35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5" t="s">
        <v>18985</v>
      </c>
      <c r="AH4246" s="35" t="s">
        <v>14587</v>
      </c>
      <c r="AI4246" s="35" t="s">
        <v>17412</v>
      </c>
      <c r="AJ4246" s="35" t="s">
        <v>74</v>
      </c>
      <c r="AK4246" s="35" t="s">
        <v>147</v>
      </c>
      <c r="AL4246" s="35" t="s">
        <v>14589</v>
      </c>
      <c r="AM4246" s="35" t="s">
        <v>14590</v>
      </c>
      <c r="AN4246" s="35">
        <v>2.5854200000000001</v>
      </c>
      <c r="AO4246" s="35" t="s">
        <v>68</v>
      </c>
      <c r="AP4246" s="35"/>
      <c r="AQ4246" s="35"/>
      <c r="AR4246" s="35" t="s">
        <v>68</v>
      </c>
      <c r="AS4246" s="35"/>
      <c r="AT4246" s="35"/>
      <c r="AU4246" s="35" t="s">
        <v>212</v>
      </c>
      <c r="AV4246" s="35" t="s">
        <v>213</v>
      </c>
      <c r="AW4246" s="35">
        <v>5.6537199999999999</v>
      </c>
      <c r="AX4246" s="35" t="s">
        <v>15331</v>
      </c>
      <c r="AY4246" s="35" t="s">
        <v>15332</v>
      </c>
      <c r="AZ4246" s="3">
        <v>80</v>
      </c>
      <c r="BA4246" s="35" t="s">
        <v>60</v>
      </c>
      <c r="BB4246" s="35">
        <v>120</v>
      </c>
      <c r="BC4246" s="35" t="s">
        <v>60</v>
      </c>
      <c r="BD4246" s="35" t="s">
        <v>60</v>
      </c>
      <c r="BE4246" s="35" t="s">
        <v>60</v>
      </c>
      <c r="BF4246" s="35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5" t="str">
        <f>IFERROR(VLOOKUP(Data_Power_app[[#This Row],[PRO ODER]],'Xuất-Delay-SLT'!B:C,2,0),"")</f>
        <v/>
      </c>
      <c r="BJ4246" s="35" t="str">
        <f>IFERROR(VLOOKUP(Data_Power_app[[#This Row],[PRO ODER]],'Plan Lean DC'!A:C,3,0),"")</f>
        <v/>
      </c>
      <c r="BK4246" s="35" t="str">
        <f>IFERROR(VLOOKUP(Data_Power_app[[#This Row],[PRO ODER]]&amp;"LEAN_IN",'Real Time'!A:D,4,0),"")</f>
        <v/>
      </c>
      <c r="BL4246" s="35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6">
        <v>4246</v>
      </c>
      <c r="B4247" s="35" t="s">
        <v>17461</v>
      </c>
      <c r="C4247" s="35" t="s">
        <v>17462</v>
      </c>
      <c r="D4247" s="35" t="s">
        <v>75</v>
      </c>
      <c r="E4247" s="35" t="s">
        <v>1415</v>
      </c>
      <c r="F4247" s="35" t="s">
        <v>72</v>
      </c>
      <c r="G4247" s="35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5" t="s">
        <v>18985</v>
      </c>
      <c r="AH4247" s="35" t="s">
        <v>14587</v>
      </c>
      <c r="AI4247" s="35" t="s">
        <v>17412</v>
      </c>
      <c r="AJ4247" s="35" t="s">
        <v>74</v>
      </c>
      <c r="AK4247" s="35" t="s">
        <v>147</v>
      </c>
      <c r="AL4247" s="35" t="s">
        <v>14589</v>
      </c>
      <c r="AM4247" s="35" t="s">
        <v>14590</v>
      </c>
      <c r="AN4247" s="35">
        <v>15.33886</v>
      </c>
      <c r="AO4247" s="35" t="s">
        <v>68</v>
      </c>
      <c r="AP4247" s="35"/>
      <c r="AQ4247" s="35"/>
      <c r="AR4247" s="35" t="s">
        <v>68</v>
      </c>
      <c r="AS4247" s="35"/>
      <c r="AT4247" s="35"/>
      <c r="AU4247" s="35" t="s">
        <v>212</v>
      </c>
      <c r="AV4247" s="35" t="s">
        <v>213</v>
      </c>
      <c r="AW4247" s="35">
        <v>33.543509999999998</v>
      </c>
      <c r="AX4247" s="35" t="s">
        <v>15331</v>
      </c>
      <c r="AY4247" s="35" t="s">
        <v>15332</v>
      </c>
      <c r="AZ4247" s="3">
        <v>497</v>
      </c>
      <c r="BA4247" s="35" t="s">
        <v>60</v>
      </c>
      <c r="BB4247" s="35">
        <v>700</v>
      </c>
      <c r="BC4247" s="35" t="s">
        <v>60</v>
      </c>
      <c r="BD4247" s="35" t="s">
        <v>60</v>
      </c>
      <c r="BE4247" s="35" t="s">
        <v>60</v>
      </c>
      <c r="BF4247" s="35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5" t="str">
        <f>IFERROR(VLOOKUP(Data_Power_app[[#This Row],[PRO ODER]],'Xuất-Delay-SLT'!B:C,2,0),"")</f>
        <v/>
      </c>
      <c r="BJ4247" s="35" t="str">
        <f>IFERROR(VLOOKUP(Data_Power_app[[#This Row],[PRO ODER]],'Plan Lean DC'!A:C,3,0),"")</f>
        <v/>
      </c>
      <c r="BK4247" s="35" t="str">
        <f>IFERROR(VLOOKUP(Data_Power_app[[#This Row],[PRO ODER]]&amp;"LEAN_IN",'Real Time'!A:D,4,0),"")</f>
        <v/>
      </c>
      <c r="BL4247" s="35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6">
        <v>4247</v>
      </c>
      <c r="B4248" s="35" t="s">
        <v>17463</v>
      </c>
      <c r="C4248" s="35" t="s">
        <v>17464</v>
      </c>
      <c r="D4248" s="35" t="s">
        <v>75</v>
      </c>
      <c r="E4248" s="35" t="s">
        <v>1415</v>
      </c>
      <c r="F4248" s="35" t="s">
        <v>72</v>
      </c>
      <c r="G4248" s="35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5" t="s">
        <v>18985</v>
      </c>
      <c r="AH4248" s="35" t="s">
        <v>14587</v>
      </c>
      <c r="AI4248" s="35" t="s">
        <v>17412</v>
      </c>
      <c r="AJ4248" s="35" t="s">
        <v>74</v>
      </c>
      <c r="AK4248" s="35" t="s">
        <v>147</v>
      </c>
      <c r="AL4248" s="35" t="s">
        <v>14589</v>
      </c>
      <c r="AM4248" s="35" t="s">
        <v>14590</v>
      </c>
      <c r="AN4248" s="35">
        <v>8.0389199999999992</v>
      </c>
      <c r="AO4248" s="35" t="s">
        <v>68</v>
      </c>
      <c r="AP4248" s="35"/>
      <c r="AQ4248" s="35"/>
      <c r="AR4248" s="35" t="s">
        <v>68</v>
      </c>
      <c r="AS4248" s="35"/>
      <c r="AT4248" s="35"/>
      <c r="AU4248" s="35" t="s">
        <v>212</v>
      </c>
      <c r="AV4248" s="35" t="s">
        <v>213</v>
      </c>
      <c r="AW4248" s="35">
        <v>17.579750000000001</v>
      </c>
      <c r="AX4248" s="35" t="s">
        <v>15331</v>
      </c>
      <c r="AY4248" s="35" t="s">
        <v>15332</v>
      </c>
      <c r="AZ4248" s="3">
        <v>260</v>
      </c>
      <c r="BA4248" s="35" t="s">
        <v>60</v>
      </c>
      <c r="BB4248" s="35">
        <v>367</v>
      </c>
      <c r="BC4248" s="35" t="s">
        <v>60</v>
      </c>
      <c r="BD4248" s="35" t="s">
        <v>60</v>
      </c>
      <c r="BE4248" s="35" t="s">
        <v>60</v>
      </c>
      <c r="BF4248" s="35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5" t="str">
        <f>IFERROR(VLOOKUP(Data_Power_app[[#This Row],[PRO ODER]],'Xuất-Delay-SLT'!B:C,2,0),"")</f>
        <v/>
      </c>
      <c r="BJ4248" s="35" t="str">
        <f>IFERROR(VLOOKUP(Data_Power_app[[#This Row],[PRO ODER]],'Plan Lean DC'!A:C,3,0),"")</f>
        <v/>
      </c>
      <c r="BK4248" s="35" t="str">
        <f>IFERROR(VLOOKUP(Data_Power_app[[#This Row],[PRO ODER]]&amp;"LEAN_IN",'Real Time'!A:D,4,0),"")</f>
        <v/>
      </c>
      <c r="BL4248" s="35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6">
        <v>4248</v>
      </c>
      <c r="B4249" s="35" t="s">
        <v>17465</v>
      </c>
      <c r="C4249" s="35" t="s">
        <v>17466</v>
      </c>
      <c r="D4249" s="35" t="s">
        <v>75</v>
      </c>
      <c r="E4249" s="35" t="s">
        <v>1415</v>
      </c>
      <c r="F4249" s="35" t="s">
        <v>72</v>
      </c>
      <c r="G4249" s="35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5" t="s">
        <v>18985</v>
      </c>
      <c r="AH4249" s="35" t="s">
        <v>14587</v>
      </c>
      <c r="AI4249" s="35" t="s">
        <v>17412</v>
      </c>
      <c r="AJ4249" s="35" t="s">
        <v>74</v>
      </c>
      <c r="AK4249" s="35" t="s">
        <v>147</v>
      </c>
      <c r="AL4249" s="35" t="s">
        <v>14589</v>
      </c>
      <c r="AM4249" s="35" t="s">
        <v>14590</v>
      </c>
      <c r="AN4249" s="35">
        <v>2.18737</v>
      </c>
      <c r="AO4249" s="35" t="s">
        <v>68</v>
      </c>
      <c r="AP4249" s="35"/>
      <c r="AQ4249" s="35"/>
      <c r="AR4249" s="35" t="s">
        <v>68</v>
      </c>
      <c r="AS4249" s="35"/>
      <c r="AT4249" s="35"/>
      <c r="AU4249" s="35" t="s">
        <v>212</v>
      </c>
      <c r="AV4249" s="35" t="s">
        <v>213</v>
      </c>
      <c r="AW4249" s="35">
        <v>4.7833899999999998</v>
      </c>
      <c r="AX4249" s="35" t="s">
        <v>15331</v>
      </c>
      <c r="AY4249" s="35" t="s">
        <v>15332</v>
      </c>
      <c r="AZ4249" s="3">
        <v>71</v>
      </c>
      <c r="BA4249" s="35" t="s">
        <v>60</v>
      </c>
      <c r="BB4249" s="35">
        <v>100</v>
      </c>
      <c r="BC4249" s="35" t="s">
        <v>60</v>
      </c>
      <c r="BD4249" s="35" t="s">
        <v>60</v>
      </c>
      <c r="BE4249" s="35" t="s">
        <v>60</v>
      </c>
      <c r="BF4249" s="35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5" t="str">
        <f>IFERROR(VLOOKUP(Data_Power_app[[#This Row],[PRO ODER]],'Xuất-Delay-SLT'!B:C,2,0),"")</f>
        <v/>
      </c>
      <c r="BJ4249" s="35" t="str">
        <f>IFERROR(VLOOKUP(Data_Power_app[[#This Row],[PRO ODER]],'Plan Lean DC'!A:C,3,0),"")</f>
        <v/>
      </c>
      <c r="BK4249" s="35" t="str">
        <f>IFERROR(VLOOKUP(Data_Power_app[[#This Row],[PRO ODER]]&amp;"LEAN_IN",'Real Time'!A:D,4,0),"")</f>
        <v/>
      </c>
      <c r="BL4249" s="35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6">
        <v>4249</v>
      </c>
      <c r="B4250" s="35" t="s">
        <v>17467</v>
      </c>
      <c r="C4250" s="35" t="s">
        <v>17468</v>
      </c>
      <c r="D4250" s="35" t="s">
        <v>75</v>
      </c>
      <c r="E4250" s="35" t="s">
        <v>1415</v>
      </c>
      <c r="F4250" s="35" t="s">
        <v>72</v>
      </c>
      <c r="G4250" s="35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5" t="s">
        <v>18985</v>
      </c>
      <c r="AH4250" s="35" t="s">
        <v>14587</v>
      </c>
      <c r="AI4250" s="35" t="s">
        <v>17412</v>
      </c>
      <c r="AJ4250" s="35" t="s">
        <v>74</v>
      </c>
      <c r="AK4250" s="35" t="s">
        <v>147</v>
      </c>
      <c r="AL4250" s="35" t="s">
        <v>14589</v>
      </c>
      <c r="AM4250" s="35" t="s">
        <v>14590</v>
      </c>
      <c r="AN4250" s="35">
        <v>11.33207</v>
      </c>
      <c r="AO4250" s="35" t="s">
        <v>68</v>
      </c>
      <c r="AP4250" s="35"/>
      <c r="AQ4250" s="35"/>
      <c r="AR4250" s="35" t="s">
        <v>68</v>
      </c>
      <c r="AS4250" s="35"/>
      <c r="AT4250" s="35"/>
      <c r="AU4250" s="35" t="s">
        <v>212</v>
      </c>
      <c r="AV4250" s="35" t="s">
        <v>213</v>
      </c>
      <c r="AW4250" s="35">
        <v>24.781320000000001</v>
      </c>
      <c r="AX4250" s="35" t="s">
        <v>15331</v>
      </c>
      <c r="AY4250" s="35" t="s">
        <v>15332</v>
      </c>
      <c r="AZ4250" s="3">
        <v>388</v>
      </c>
      <c r="BA4250" s="35" t="s">
        <v>60</v>
      </c>
      <c r="BB4250" s="35">
        <v>500</v>
      </c>
      <c r="BC4250" s="35" t="s">
        <v>60</v>
      </c>
      <c r="BD4250" s="35" t="s">
        <v>60</v>
      </c>
      <c r="BE4250" s="35" t="s">
        <v>60</v>
      </c>
      <c r="BF4250" s="35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5" t="str">
        <f>IFERROR(VLOOKUP(Data_Power_app[[#This Row],[PRO ODER]],'Xuất-Delay-SLT'!B:C,2,0),"")</f>
        <v/>
      </c>
      <c r="BJ4250" s="35" t="str">
        <f>IFERROR(VLOOKUP(Data_Power_app[[#This Row],[PRO ODER]],'Plan Lean DC'!A:C,3,0),"")</f>
        <v/>
      </c>
      <c r="BK4250" s="35" t="str">
        <f>IFERROR(VLOOKUP(Data_Power_app[[#This Row],[PRO ODER]]&amp;"LEAN_IN",'Real Time'!A:D,4,0),"")</f>
        <v/>
      </c>
      <c r="BL4250" s="35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6">
        <v>4250</v>
      </c>
      <c r="B4251" s="35" t="s">
        <v>17469</v>
      </c>
      <c r="C4251" s="35" t="s">
        <v>17470</v>
      </c>
      <c r="D4251" s="35" t="s">
        <v>75</v>
      </c>
      <c r="E4251" s="35" t="s">
        <v>1415</v>
      </c>
      <c r="F4251" s="35" t="s">
        <v>72</v>
      </c>
      <c r="G4251" s="35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5" t="s">
        <v>18985</v>
      </c>
      <c r="AH4251" s="35" t="s">
        <v>14587</v>
      </c>
      <c r="AI4251" s="35" t="s">
        <v>17412</v>
      </c>
      <c r="AJ4251" s="35" t="s">
        <v>74</v>
      </c>
      <c r="AK4251" s="35" t="s">
        <v>147</v>
      </c>
      <c r="AL4251" s="35" t="s">
        <v>14589</v>
      </c>
      <c r="AM4251" s="35" t="s">
        <v>14590</v>
      </c>
      <c r="AN4251" s="35">
        <v>0.73263</v>
      </c>
      <c r="AO4251" s="35" t="s">
        <v>68</v>
      </c>
      <c r="AP4251" s="35"/>
      <c r="AQ4251" s="35"/>
      <c r="AR4251" s="35" t="s">
        <v>68</v>
      </c>
      <c r="AS4251" s="35"/>
      <c r="AT4251" s="35"/>
      <c r="AU4251" s="35" t="s">
        <v>212</v>
      </c>
      <c r="AV4251" s="35" t="s">
        <v>213</v>
      </c>
      <c r="AW4251" s="35">
        <v>1.6021700000000001</v>
      </c>
      <c r="AX4251" s="35" t="s">
        <v>15331</v>
      </c>
      <c r="AY4251" s="35" t="s">
        <v>15332</v>
      </c>
      <c r="AZ4251" s="3">
        <v>28</v>
      </c>
      <c r="BA4251" s="35" t="s">
        <v>60</v>
      </c>
      <c r="BB4251" s="35">
        <v>32</v>
      </c>
      <c r="BC4251" s="35" t="s">
        <v>60</v>
      </c>
      <c r="BD4251" s="35" t="s">
        <v>60</v>
      </c>
      <c r="BE4251" s="35" t="s">
        <v>60</v>
      </c>
      <c r="BF4251" s="35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5" t="str">
        <f>IFERROR(VLOOKUP(Data_Power_app[[#This Row],[PRO ODER]],'Xuất-Delay-SLT'!B:C,2,0),"")</f>
        <v/>
      </c>
      <c r="BJ4251" s="35" t="str">
        <f>IFERROR(VLOOKUP(Data_Power_app[[#This Row],[PRO ODER]],'Plan Lean DC'!A:C,3,0),"")</f>
        <v/>
      </c>
      <c r="BK4251" s="35" t="str">
        <f>IFERROR(VLOOKUP(Data_Power_app[[#This Row],[PRO ODER]]&amp;"LEAN_IN",'Real Time'!A:D,4,0),"")</f>
        <v/>
      </c>
      <c r="BL4251" s="35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6">
        <v>4251</v>
      </c>
      <c r="B4252" s="35" t="s">
        <v>17471</v>
      </c>
      <c r="C4252" s="35" t="s">
        <v>17472</v>
      </c>
      <c r="D4252" s="35" t="s">
        <v>75</v>
      </c>
      <c r="E4252" s="35" t="s">
        <v>1415</v>
      </c>
      <c r="F4252" s="35" t="s">
        <v>72</v>
      </c>
      <c r="G4252" s="35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5" t="s">
        <v>18985</v>
      </c>
      <c r="AH4252" s="35" t="s">
        <v>14587</v>
      </c>
      <c r="AI4252" s="35" t="s">
        <v>17412</v>
      </c>
      <c r="AJ4252" s="35" t="s">
        <v>74</v>
      </c>
      <c r="AK4252" s="35" t="s">
        <v>147</v>
      </c>
      <c r="AL4252" s="35" t="s">
        <v>14589</v>
      </c>
      <c r="AM4252" s="35" t="s">
        <v>14590</v>
      </c>
      <c r="AN4252" s="35">
        <v>3.5059100000000001</v>
      </c>
      <c r="AO4252" s="35" t="s">
        <v>68</v>
      </c>
      <c r="AP4252" s="35"/>
      <c r="AQ4252" s="35"/>
      <c r="AR4252" s="35" t="s">
        <v>68</v>
      </c>
      <c r="AS4252" s="35"/>
      <c r="AT4252" s="35"/>
      <c r="AU4252" s="35" t="s">
        <v>212</v>
      </c>
      <c r="AV4252" s="35" t="s">
        <v>213</v>
      </c>
      <c r="AW4252" s="35">
        <v>7.6668399999999997</v>
      </c>
      <c r="AX4252" s="35" t="s">
        <v>15331</v>
      </c>
      <c r="AY4252" s="35" t="s">
        <v>15332</v>
      </c>
      <c r="AZ4252" s="3">
        <v>118</v>
      </c>
      <c r="BA4252" s="35" t="s">
        <v>60</v>
      </c>
      <c r="BB4252" s="35">
        <v>160</v>
      </c>
      <c r="BC4252" s="35" t="s">
        <v>60</v>
      </c>
      <c r="BD4252" s="35" t="s">
        <v>60</v>
      </c>
      <c r="BE4252" s="35" t="s">
        <v>60</v>
      </c>
      <c r="BF4252" s="35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5" t="str">
        <f>IFERROR(VLOOKUP(Data_Power_app[[#This Row],[PRO ODER]],'Xuất-Delay-SLT'!B:C,2,0),"")</f>
        <v/>
      </c>
      <c r="BJ4252" s="35" t="str">
        <f>IFERROR(VLOOKUP(Data_Power_app[[#This Row],[PRO ODER]],'Plan Lean DC'!A:C,3,0),"")</f>
        <v/>
      </c>
      <c r="BK4252" s="35" t="str">
        <f>IFERROR(VLOOKUP(Data_Power_app[[#This Row],[PRO ODER]]&amp;"LEAN_IN",'Real Time'!A:D,4,0),"")</f>
        <v/>
      </c>
      <c r="BL4252" s="35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6">
        <v>4252</v>
      </c>
      <c r="B4253" s="35" t="s">
        <v>17473</v>
      </c>
      <c r="C4253" s="35" t="s">
        <v>17474</v>
      </c>
      <c r="D4253" s="35" t="s">
        <v>75</v>
      </c>
      <c r="E4253" s="35" t="s">
        <v>1415</v>
      </c>
      <c r="F4253" s="35" t="s">
        <v>72</v>
      </c>
      <c r="G4253" s="35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5" t="s">
        <v>18985</v>
      </c>
      <c r="AH4253" s="35" t="s">
        <v>14587</v>
      </c>
      <c r="AI4253" s="35" t="s">
        <v>17412</v>
      </c>
      <c r="AJ4253" s="35" t="s">
        <v>74</v>
      </c>
      <c r="AK4253" s="35" t="s">
        <v>147</v>
      </c>
      <c r="AL4253" s="35" t="s">
        <v>14589</v>
      </c>
      <c r="AM4253" s="35" t="s">
        <v>14590</v>
      </c>
      <c r="AN4253" s="35">
        <v>6.19712</v>
      </c>
      <c r="AO4253" s="35" t="s">
        <v>68</v>
      </c>
      <c r="AP4253" s="35"/>
      <c r="AQ4253" s="35"/>
      <c r="AR4253" s="35" t="s">
        <v>68</v>
      </c>
      <c r="AS4253" s="35"/>
      <c r="AT4253" s="35"/>
      <c r="AU4253" s="35" t="s">
        <v>212</v>
      </c>
      <c r="AV4253" s="35" t="s">
        <v>213</v>
      </c>
      <c r="AW4253" s="35">
        <v>13.551869999999999</v>
      </c>
      <c r="AX4253" s="35" t="s">
        <v>15331</v>
      </c>
      <c r="AY4253" s="35" t="s">
        <v>15332</v>
      </c>
      <c r="AZ4253" s="3">
        <v>192</v>
      </c>
      <c r="BA4253" s="35" t="s">
        <v>60</v>
      </c>
      <c r="BB4253" s="35">
        <v>288</v>
      </c>
      <c r="BC4253" s="35" t="s">
        <v>60</v>
      </c>
      <c r="BD4253" s="35" t="s">
        <v>60</v>
      </c>
      <c r="BE4253" s="35" t="s">
        <v>60</v>
      </c>
      <c r="BF4253" s="35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5" t="str">
        <f>IFERROR(VLOOKUP(Data_Power_app[[#This Row],[PRO ODER]],'Xuất-Delay-SLT'!B:C,2,0),"")</f>
        <v/>
      </c>
      <c r="BJ4253" s="35" t="str">
        <f>IFERROR(VLOOKUP(Data_Power_app[[#This Row],[PRO ODER]],'Plan Lean DC'!A:C,3,0),"")</f>
        <v/>
      </c>
      <c r="BK4253" s="35" t="str">
        <f>IFERROR(VLOOKUP(Data_Power_app[[#This Row],[PRO ODER]]&amp;"LEAN_IN",'Real Time'!A:D,4,0),"")</f>
        <v/>
      </c>
      <c r="BL4253" s="35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6">
        <v>4253</v>
      </c>
      <c r="B4254" s="35" t="s">
        <v>17475</v>
      </c>
      <c r="C4254" s="35" t="s">
        <v>17476</v>
      </c>
      <c r="D4254" s="35" t="s">
        <v>75</v>
      </c>
      <c r="E4254" s="35" t="s">
        <v>1415</v>
      </c>
      <c r="F4254" s="35" t="s">
        <v>72</v>
      </c>
      <c r="G4254" s="35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5" t="s">
        <v>18985</v>
      </c>
      <c r="AH4254" s="35" t="s">
        <v>14587</v>
      </c>
      <c r="AI4254" s="35" t="s">
        <v>17412</v>
      </c>
      <c r="AJ4254" s="35" t="s">
        <v>74</v>
      </c>
      <c r="AK4254" s="35" t="s">
        <v>147</v>
      </c>
      <c r="AL4254" s="35" t="s">
        <v>14589</v>
      </c>
      <c r="AM4254" s="35" t="s">
        <v>14590</v>
      </c>
      <c r="AN4254" s="35">
        <v>4.3896300000000004</v>
      </c>
      <c r="AO4254" s="35" t="s">
        <v>68</v>
      </c>
      <c r="AP4254" s="35"/>
      <c r="AQ4254" s="35"/>
      <c r="AR4254" s="35" t="s">
        <v>68</v>
      </c>
      <c r="AS4254" s="35"/>
      <c r="AT4254" s="35"/>
      <c r="AU4254" s="35" t="s">
        <v>212</v>
      </c>
      <c r="AV4254" s="35" t="s">
        <v>213</v>
      </c>
      <c r="AW4254" s="35">
        <v>9.5992599999999992</v>
      </c>
      <c r="AX4254" s="35" t="s">
        <v>15331</v>
      </c>
      <c r="AY4254" s="35" t="s">
        <v>15332</v>
      </c>
      <c r="AZ4254" s="3">
        <v>136</v>
      </c>
      <c r="BA4254" s="35" t="s">
        <v>60</v>
      </c>
      <c r="BB4254" s="35">
        <v>204</v>
      </c>
      <c r="BC4254" s="35" t="s">
        <v>60</v>
      </c>
      <c r="BD4254" s="35" t="s">
        <v>60</v>
      </c>
      <c r="BE4254" s="35" t="s">
        <v>60</v>
      </c>
      <c r="BF4254" s="35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5" t="str">
        <f>IFERROR(VLOOKUP(Data_Power_app[[#This Row],[PRO ODER]],'Xuất-Delay-SLT'!B:C,2,0),"")</f>
        <v/>
      </c>
      <c r="BJ4254" s="35" t="str">
        <f>IFERROR(VLOOKUP(Data_Power_app[[#This Row],[PRO ODER]],'Plan Lean DC'!A:C,3,0),"")</f>
        <v/>
      </c>
      <c r="BK4254" s="35" t="str">
        <f>IFERROR(VLOOKUP(Data_Power_app[[#This Row],[PRO ODER]]&amp;"LEAN_IN",'Real Time'!A:D,4,0),"")</f>
        <v/>
      </c>
      <c r="BL4254" s="35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6">
        <v>4254</v>
      </c>
      <c r="B4255" s="35" t="s">
        <v>17477</v>
      </c>
      <c r="C4255" s="35" t="s">
        <v>17478</v>
      </c>
      <c r="D4255" s="35" t="s">
        <v>75</v>
      </c>
      <c r="E4255" s="35" t="s">
        <v>1415</v>
      </c>
      <c r="F4255" s="35" t="s">
        <v>72</v>
      </c>
      <c r="G4255" s="35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5" t="s">
        <v>18985</v>
      </c>
      <c r="AH4255" s="35" t="s">
        <v>14587</v>
      </c>
      <c r="AI4255" s="35" t="s">
        <v>17329</v>
      </c>
      <c r="AJ4255" s="35" t="s">
        <v>74</v>
      </c>
      <c r="AK4255" s="35" t="s">
        <v>147</v>
      </c>
      <c r="AL4255" s="35" t="s">
        <v>14589</v>
      </c>
      <c r="AM4255" s="35" t="s">
        <v>14590</v>
      </c>
      <c r="AN4255" s="35">
        <v>2.1489199999999999</v>
      </c>
      <c r="AO4255" s="35" t="s">
        <v>68</v>
      </c>
      <c r="AP4255" s="35"/>
      <c r="AQ4255" s="35"/>
      <c r="AR4255" s="35" t="s">
        <v>68</v>
      </c>
      <c r="AS4255" s="35"/>
      <c r="AT4255" s="35"/>
      <c r="AU4255" s="35" t="s">
        <v>14591</v>
      </c>
      <c r="AV4255" s="35" t="s">
        <v>14592</v>
      </c>
      <c r="AW4255" s="35">
        <v>4.69916</v>
      </c>
      <c r="AX4255" s="35" t="s">
        <v>14593</v>
      </c>
      <c r="AY4255" s="35" t="s">
        <v>14594</v>
      </c>
      <c r="AZ4255" s="3">
        <v>59</v>
      </c>
      <c r="BA4255" s="35" t="s">
        <v>60</v>
      </c>
      <c r="BB4255" s="35">
        <v>100</v>
      </c>
      <c r="BC4255" s="35" t="s">
        <v>60</v>
      </c>
      <c r="BD4255" s="35" t="s">
        <v>60</v>
      </c>
      <c r="BE4255" s="35" t="s">
        <v>60</v>
      </c>
      <c r="BF4255" s="35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5" t="str">
        <f>IFERROR(VLOOKUP(Data_Power_app[[#This Row],[PRO ODER]],'Xuất-Delay-SLT'!B:C,2,0),"")</f>
        <v/>
      </c>
      <c r="BJ4255" s="35" t="str">
        <f>IFERROR(VLOOKUP(Data_Power_app[[#This Row],[PRO ODER]],'Plan Lean DC'!A:C,3,0),"")</f>
        <v/>
      </c>
      <c r="BK4255" s="35" t="str">
        <f>IFERROR(VLOOKUP(Data_Power_app[[#This Row],[PRO ODER]]&amp;"LEAN_IN",'Real Time'!A:D,4,0),"")</f>
        <v/>
      </c>
      <c r="BL4255" s="35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6">
        <v>4255</v>
      </c>
      <c r="B4256" s="35" t="s">
        <v>17479</v>
      </c>
      <c r="C4256" s="35" t="s">
        <v>17480</v>
      </c>
      <c r="D4256" s="35" t="s">
        <v>75</v>
      </c>
      <c r="E4256" s="35" t="s">
        <v>1415</v>
      </c>
      <c r="F4256" s="35" t="s">
        <v>72</v>
      </c>
      <c r="G4256" s="35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5" t="s">
        <v>18985</v>
      </c>
      <c r="AH4256" s="35" t="s">
        <v>14587</v>
      </c>
      <c r="AI4256" s="35" t="s">
        <v>17329</v>
      </c>
      <c r="AJ4256" s="35" t="s">
        <v>74</v>
      </c>
      <c r="AK4256" s="35" t="s">
        <v>147</v>
      </c>
      <c r="AL4256" s="35" t="s">
        <v>14589</v>
      </c>
      <c r="AM4256" s="35" t="s">
        <v>14590</v>
      </c>
      <c r="AN4256" s="35">
        <v>4.38253</v>
      </c>
      <c r="AO4256" s="35" t="s">
        <v>68</v>
      </c>
      <c r="AP4256" s="35"/>
      <c r="AQ4256" s="35"/>
      <c r="AR4256" s="35" t="s">
        <v>68</v>
      </c>
      <c r="AS4256" s="35"/>
      <c r="AT4256" s="35"/>
      <c r="AU4256" s="35" t="s">
        <v>14591</v>
      </c>
      <c r="AV4256" s="35" t="s">
        <v>14592</v>
      </c>
      <c r="AW4256" s="35">
        <v>9.58385</v>
      </c>
      <c r="AX4256" s="35" t="s">
        <v>14593</v>
      </c>
      <c r="AY4256" s="35" t="s">
        <v>14594</v>
      </c>
      <c r="AZ4256" s="3">
        <v>142</v>
      </c>
      <c r="BA4256" s="35" t="s">
        <v>60</v>
      </c>
      <c r="BB4256" s="35">
        <v>200</v>
      </c>
      <c r="BC4256" s="35" t="s">
        <v>60</v>
      </c>
      <c r="BD4256" s="35" t="s">
        <v>60</v>
      </c>
      <c r="BE4256" s="35" t="s">
        <v>60</v>
      </c>
      <c r="BF4256" s="35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5" t="str">
        <f>IFERROR(VLOOKUP(Data_Power_app[[#This Row],[PRO ODER]],'Xuất-Delay-SLT'!B:C,2,0),"")</f>
        <v/>
      </c>
      <c r="BJ4256" s="35" t="str">
        <f>IFERROR(VLOOKUP(Data_Power_app[[#This Row],[PRO ODER]],'Plan Lean DC'!A:C,3,0),"")</f>
        <v/>
      </c>
      <c r="BK4256" s="35" t="str">
        <f>IFERROR(VLOOKUP(Data_Power_app[[#This Row],[PRO ODER]]&amp;"LEAN_IN",'Real Time'!A:D,4,0),"")</f>
        <v/>
      </c>
      <c r="BL4256" s="35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6">
        <v>4256</v>
      </c>
      <c r="B4257" s="35" t="s">
        <v>17481</v>
      </c>
      <c r="C4257" s="35" t="s">
        <v>17482</v>
      </c>
      <c r="D4257" s="35" t="s">
        <v>75</v>
      </c>
      <c r="E4257" s="35" t="s">
        <v>1415</v>
      </c>
      <c r="F4257" s="35" t="s">
        <v>72</v>
      </c>
      <c r="G4257" s="35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5" t="s">
        <v>18985</v>
      </c>
      <c r="AH4257" s="35" t="s">
        <v>14587</v>
      </c>
      <c r="AI4257" s="35" t="s">
        <v>17329</v>
      </c>
      <c r="AJ4257" s="35" t="s">
        <v>74</v>
      </c>
      <c r="AK4257" s="35" t="s">
        <v>147</v>
      </c>
      <c r="AL4257" s="35" t="s">
        <v>14589</v>
      </c>
      <c r="AM4257" s="35" t="s">
        <v>14590</v>
      </c>
      <c r="AN4257" s="35">
        <v>2.2695400000000001</v>
      </c>
      <c r="AO4257" s="35" t="s">
        <v>68</v>
      </c>
      <c r="AP4257" s="35"/>
      <c r="AQ4257" s="35"/>
      <c r="AR4257" s="35" t="s">
        <v>68</v>
      </c>
      <c r="AS4257" s="35"/>
      <c r="AT4257" s="35"/>
      <c r="AU4257" s="35" t="s">
        <v>14591</v>
      </c>
      <c r="AV4257" s="35" t="s">
        <v>14592</v>
      </c>
      <c r="AW4257" s="35">
        <v>4.9630099999999997</v>
      </c>
      <c r="AX4257" s="35" t="s">
        <v>14593</v>
      </c>
      <c r="AY4257" s="35" t="s">
        <v>14594</v>
      </c>
      <c r="AZ4257" s="3">
        <v>100</v>
      </c>
      <c r="BA4257" s="35" t="s">
        <v>60</v>
      </c>
      <c r="BB4257" s="35">
        <v>100</v>
      </c>
      <c r="BC4257" s="35" t="s">
        <v>60</v>
      </c>
      <c r="BD4257" s="35" t="s">
        <v>60</v>
      </c>
      <c r="BE4257" s="35" t="s">
        <v>60</v>
      </c>
      <c r="BF4257" s="35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5" t="str">
        <f>IFERROR(VLOOKUP(Data_Power_app[[#This Row],[PRO ODER]],'Xuất-Delay-SLT'!B:C,2,0),"")</f>
        <v/>
      </c>
      <c r="BJ4257" s="35" t="str">
        <f>IFERROR(VLOOKUP(Data_Power_app[[#This Row],[PRO ODER]],'Plan Lean DC'!A:C,3,0),"")</f>
        <v/>
      </c>
      <c r="BK4257" s="35" t="str">
        <f>IFERROR(VLOOKUP(Data_Power_app[[#This Row],[PRO ODER]]&amp;"LEAN_IN",'Real Time'!A:D,4,0),"")</f>
        <v/>
      </c>
      <c r="BL4257" s="35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6">
        <v>4257</v>
      </c>
      <c r="B4258" s="35" t="s">
        <v>17483</v>
      </c>
      <c r="C4258" s="35" t="s">
        <v>17484</v>
      </c>
      <c r="D4258" s="35" t="s">
        <v>75</v>
      </c>
      <c r="E4258" s="35" t="s">
        <v>1415</v>
      </c>
      <c r="F4258" s="35" t="s">
        <v>72</v>
      </c>
      <c r="G4258" s="35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5" t="s">
        <v>18985</v>
      </c>
      <c r="AH4258" s="35" t="s">
        <v>14587</v>
      </c>
      <c r="AI4258" s="35" t="s">
        <v>17412</v>
      </c>
      <c r="AJ4258" s="35" t="s">
        <v>74</v>
      </c>
      <c r="AK4258" s="35" t="s">
        <v>147</v>
      </c>
      <c r="AL4258" s="35" t="s">
        <v>14589</v>
      </c>
      <c r="AM4258" s="35" t="s">
        <v>14590</v>
      </c>
      <c r="AN4258" s="35">
        <v>3.2552500000000002</v>
      </c>
      <c r="AO4258" s="35" t="s">
        <v>68</v>
      </c>
      <c r="AP4258" s="35"/>
      <c r="AQ4258" s="35"/>
      <c r="AR4258" s="35" t="s">
        <v>68</v>
      </c>
      <c r="AS4258" s="35"/>
      <c r="AT4258" s="35"/>
      <c r="AU4258" s="35" t="s">
        <v>212</v>
      </c>
      <c r="AV4258" s="35" t="s">
        <v>213</v>
      </c>
      <c r="AW4258" s="35">
        <v>7.1185600000000004</v>
      </c>
      <c r="AX4258" s="35" t="s">
        <v>15331</v>
      </c>
      <c r="AY4258" s="35" t="s">
        <v>15332</v>
      </c>
      <c r="AZ4258" s="3">
        <v>105</v>
      </c>
      <c r="BA4258" s="35" t="s">
        <v>60</v>
      </c>
      <c r="BB4258" s="35">
        <v>150</v>
      </c>
      <c r="BC4258" s="35" t="s">
        <v>60</v>
      </c>
      <c r="BD4258" s="35" t="s">
        <v>60</v>
      </c>
      <c r="BE4258" s="35" t="s">
        <v>60</v>
      </c>
      <c r="BF4258" s="35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5" t="str">
        <f>IFERROR(VLOOKUP(Data_Power_app[[#This Row],[PRO ODER]],'Xuất-Delay-SLT'!B:C,2,0),"")</f>
        <v/>
      </c>
      <c r="BJ4258" s="35" t="str">
        <f>IFERROR(VLOOKUP(Data_Power_app[[#This Row],[PRO ODER]],'Plan Lean DC'!A:C,3,0),"")</f>
        <v/>
      </c>
      <c r="BK4258" s="35" t="str">
        <f>IFERROR(VLOOKUP(Data_Power_app[[#This Row],[PRO ODER]]&amp;"LEAN_IN",'Real Time'!A:D,4,0),"")</f>
        <v/>
      </c>
      <c r="BL4258" s="35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6">
        <v>4258</v>
      </c>
      <c r="B4259" s="35" t="s">
        <v>17485</v>
      </c>
      <c r="C4259" s="35" t="s">
        <v>17486</v>
      </c>
      <c r="D4259" s="35" t="s">
        <v>75</v>
      </c>
      <c r="E4259" s="35" t="s">
        <v>1415</v>
      </c>
      <c r="F4259" s="35" t="s">
        <v>72</v>
      </c>
      <c r="G4259" s="35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5" t="s">
        <v>18985</v>
      </c>
      <c r="AH4259" s="35" t="s">
        <v>14587</v>
      </c>
      <c r="AI4259" s="35" t="s">
        <v>17412</v>
      </c>
      <c r="AJ4259" s="35" t="s">
        <v>74</v>
      </c>
      <c r="AK4259" s="35" t="s">
        <v>147</v>
      </c>
      <c r="AL4259" s="35" t="s">
        <v>14589</v>
      </c>
      <c r="AM4259" s="35" t="s">
        <v>14590</v>
      </c>
      <c r="AN4259" s="35">
        <v>10.67571</v>
      </c>
      <c r="AO4259" s="35" t="s">
        <v>68</v>
      </c>
      <c r="AP4259" s="35"/>
      <c r="AQ4259" s="35"/>
      <c r="AR4259" s="35" t="s">
        <v>68</v>
      </c>
      <c r="AS4259" s="35"/>
      <c r="AT4259" s="35"/>
      <c r="AU4259" s="35" t="s">
        <v>212</v>
      </c>
      <c r="AV4259" s="35" t="s">
        <v>213</v>
      </c>
      <c r="AW4259" s="35">
        <v>23.345880000000001</v>
      </c>
      <c r="AX4259" s="35" t="s">
        <v>15331</v>
      </c>
      <c r="AY4259" s="35" t="s">
        <v>15332</v>
      </c>
      <c r="AZ4259" s="3">
        <v>373</v>
      </c>
      <c r="BA4259" s="35" t="s">
        <v>60</v>
      </c>
      <c r="BB4259" s="35">
        <v>481</v>
      </c>
      <c r="BC4259" s="35" t="s">
        <v>60</v>
      </c>
      <c r="BD4259" s="35" t="s">
        <v>60</v>
      </c>
      <c r="BE4259" s="35" t="s">
        <v>60</v>
      </c>
      <c r="BF4259" s="35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5" t="str">
        <f>IFERROR(VLOOKUP(Data_Power_app[[#This Row],[PRO ODER]],'Xuất-Delay-SLT'!B:C,2,0),"")</f>
        <v/>
      </c>
      <c r="BJ4259" s="35" t="str">
        <f>IFERROR(VLOOKUP(Data_Power_app[[#This Row],[PRO ODER]],'Plan Lean DC'!A:C,3,0),"")</f>
        <v/>
      </c>
      <c r="BK4259" s="35" t="str">
        <f>IFERROR(VLOOKUP(Data_Power_app[[#This Row],[PRO ODER]]&amp;"LEAN_IN",'Real Time'!A:D,4,0),"")</f>
        <v/>
      </c>
      <c r="BL4259" s="35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6">
        <v>4259</v>
      </c>
      <c r="B4260" s="35" t="s">
        <v>17487</v>
      </c>
      <c r="C4260" s="35" t="s">
        <v>17488</v>
      </c>
      <c r="D4260" s="35" t="s">
        <v>75</v>
      </c>
      <c r="E4260" s="35" t="s">
        <v>1415</v>
      </c>
      <c r="F4260" s="35" t="s">
        <v>72</v>
      </c>
      <c r="G4260" s="35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5" t="s">
        <v>18985</v>
      </c>
      <c r="AH4260" s="35" t="s">
        <v>14587</v>
      </c>
      <c r="AI4260" s="35" t="s">
        <v>17412</v>
      </c>
      <c r="AJ4260" s="35" t="s">
        <v>74</v>
      </c>
      <c r="AK4260" s="35" t="s">
        <v>147</v>
      </c>
      <c r="AL4260" s="35" t="s">
        <v>14589</v>
      </c>
      <c r="AM4260" s="35" t="s">
        <v>14590</v>
      </c>
      <c r="AN4260" s="35">
        <v>2.4891000000000001</v>
      </c>
      <c r="AO4260" s="35" t="s">
        <v>68</v>
      </c>
      <c r="AP4260" s="35"/>
      <c r="AQ4260" s="35"/>
      <c r="AR4260" s="35" t="s">
        <v>68</v>
      </c>
      <c r="AS4260" s="35"/>
      <c r="AT4260" s="35"/>
      <c r="AU4260" s="35" t="s">
        <v>212</v>
      </c>
      <c r="AV4260" s="35" t="s">
        <v>213</v>
      </c>
      <c r="AW4260" s="35">
        <v>5.4432700000000001</v>
      </c>
      <c r="AX4260" s="35" t="s">
        <v>15331</v>
      </c>
      <c r="AY4260" s="35" t="s">
        <v>15332</v>
      </c>
      <c r="AZ4260" s="3">
        <v>84</v>
      </c>
      <c r="BA4260" s="35" t="s">
        <v>60</v>
      </c>
      <c r="BB4260" s="35">
        <v>112</v>
      </c>
      <c r="BC4260" s="35" t="s">
        <v>60</v>
      </c>
      <c r="BD4260" s="35" t="s">
        <v>60</v>
      </c>
      <c r="BE4260" s="35" t="s">
        <v>60</v>
      </c>
      <c r="BF4260" s="35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5" t="str">
        <f>IFERROR(VLOOKUP(Data_Power_app[[#This Row],[PRO ODER]],'Xuất-Delay-SLT'!B:C,2,0),"")</f>
        <v/>
      </c>
      <c r="BJ4260" s="35" t="str">
        <f>IFERROR(VLOOKUP(Data_Power_app[[#This Row],[PRO ODER]],'Plan Lean DC'!A:C,3,0),"")</f>
        <v/>
      </c>
      <c r="BK4260" s="35" t="str">
        <f>IFERROR(VLOOKUP(Data_Power_app[[#This Row],[PRO ODER]]&amp;"LEAN_IN",'Real Time'!A:D,4,0),"")</f>
        <v/>
      </c>
      <c r="BL4260" s="35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6">
        <v>4260</v>
      </c>
      <c r="B4261" s="35" t="s">
        <v>17489</v>
      </c>
      <c r="C4261" s="35" t="s">
        <v>17490</v>
      </c>
      <c r="D4261" s="35" t="s">
        <v>75</v>
      </c>
      <c r="E4261" s="35" t="s">
        <v>1415</v>
      </c>
      <c r="F4261" s="35" t="s">
        <v>72</v>
      </c>
      <c r="G4261" s="35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5" t="s">
        <v>18985</v>
      </c>
      <c r="AH4261" s="35" t="s">
        <v>14587</v>
      </c>
      <c r="AI4261" s="35" t="s">
        <v>17412</v>
      </c>
      <c r="AJ4261" s="35" t="s">
        <v>74</v>
      </c>
      <c r="AK4261" s="35" t="s">
        <v>147</v>
      </c>
      <c r="AL4261" s="35" t="s">
        <v>14589</v>
      </c>
      <c r="AM4261" s="35" t="s">
        <v>14590</v>
      </c>
      <c r="AN4261" s="35">
        <v>1.0726100000000001</v>
      </c>
      <c r="AO4261" s="35" t="s">
        <v>68</v>
      </c>
      <c r="AP4261" s="35"/>
      <c r="AQ4261" s="35"/>
      <c r="AR4261" s="35" t="s">
        <v>68</v>
      </c>
      <c r="AS4261" s="35"/>
      <c r="AT4261" s="35"/>
      <c r="AU4261" s="35" t="s">
        <v>212</v>
      </c>
      <c r="AV4261" s="35" t="s">
        <v>213</v>
      </c>
      <c r="AW4261" s="35">
        <v>2.3456000000000001</v>
      </c>
      <c r="AX4261" s="35" t="s">
        <v>15331</v>
      </c>
      <c r="AY4261" s="35" t="s">
        <v>15332</v>
      </c>
      <c r="AZ4261" s="3">
        <v>34</v>
      </c>
      <c r="BA4261" s="35" t="s">
        <v>60</v>
      </c>
      <c r="BB4261" s="35">
        <v>49</v>
      </c>
      <c r="BC4261" s="35" t="s">
        <v>60</v>
      </c>
      <c r="BD4261" s="35" t="s">
        <v>60</v>
      </c>
      <c r="BE4261" s="35" t="s">
        <v>60</v>
      </c>
      <c r="BF4261" s="35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5" t="str">
        <f>IFERROR(VLOOKUP(Data_Power_app[[#This Row],[PRO ODER]],'Xuất-Delay-SLT'!B:C,2,0),"")</f>
        <v/>
      </c>
      <c r="BJ4261" s="35" t="str">
        <f>IFERROR(VLOOKUP(Data_Power_app[[#This Row],[PRO ODER]],'Plan Lean DC'!A:C,3,0),"")</f>
        <v/>
      </c>
      <c r="BK4261" s="35" t="str">
        <f>IFERROR(VLOOKUP(Data_Power_app[[#This Row],[PRO ODER]]&amp;"LEAN_IN",'Real Time'!A:D,4,0),"")</f>
        <v/>
      </c>
      <c r="BL4261" s="35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6">
        <v>4261</v>
      </c>
      <c r="B4262" s="35" t="s">
        <v>17491</v>
      </c>
      <c r="C4262" s="35" t="s">
        <v>17492</v>
      </c>
      <c r="D4262" s="35" t="s">
        <v>75</v>
      </c>
      <c r="E4262" s="35" t="s">
        <v>1415</v>
      </c>
      <c r="F4262" s="35" t="s">
        <v>72</v>
      </c>
      <c r="G4262" s="35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5" t="s">
        <v>18985</v>
      </c>
      <c r="AH4262" s="35" t="s">
        <v>14587</v>
      </c>
      <c r="AI4262" s="35" t="s">
        <v>17412</v>
      </c>
      <c r="AJ4262" s="35" t="s">
        <v>74</v>
      </c>
      <c r="AK4262" s="35" t="s">
        <v>147</v>
      </c>
      <c r="AL4262" s="35" t="s">
        <v>14589</v>
      </c>
      <c r="AM4262" s="35" t="s">
        <v>14590</v>
      </c>
      <c r="AN4262" s="35">
        <v>2.2683900000000001</v>
      </c>
      <c r="AO4262" s="35" t="s">
        <v>68</v>
      </c>
      <c r="AP4262" s="35"/>
      <c r="AQ4262" s="35"/>
      <c r="AR4262" s="35" t="s">
        <v>68</v>
      </c>
      <c r="AS4262" s="35"/>
      <c r="AT4262" s="35"/>
      <c r="AU4262" s="35" t="s">
        <v>212</v>
      </c>
      <c r="AV4262" s="35" t="s">
        <v>213</v>
      </c>
      <c r="AW4262" s="35">
        <v>4.9607099999999997</v>
      </c>
      <c r="AX4262" s="35" t="s">
        <v>15331</v>
      </c>
      <c r="AY4262" s="35" t="s">
        <v>15332</v>
      </c>
      <c r="AZ4262" s="3">
        <v>92</v>
      </c>
      <c r="BA4262" s="35" t="s">
        <v>60</v>
      </c>
      <c r="BB4262" s="35">
        <v>100</v>
      </c>
      <c r="BC4262" s="35" t="s">
        <v>60</v>
      </c>
      <c r="BD4262" s="35" t="s">
        <v>60</v>
      </c>
      <c r="BE4262" s="35" t="s">
        <v>60</v>
      </c>
      <c r="BF4262" s="35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5" t="str">
        <f>IFERROR(VLOOKUP(Data_Power_app[[#This Row],[PRO ODER]],'Xuất-Delay-SLT'!B:C,2,0),"")</f>
        <v/>
      </c>
      <c r="BJ4262" s="35" t="str">
        <f>IFERROR(VLOOKUP(Data_Power_app[[#This Row],[PRO ODER]],'Plan Lean DC'!A:C,3,0),"")</f>
        <v/>
      </c>
      <c r="BK4262" s="35" t="str">
        <f>IFERROR(VLOOKUP(Data_Power_app[[#This Row],[PRO ODER]]&amp;"LEAN_IN",'Real Time'!A:D,4,0),"")</f>
        <v/>
      </c>
      <c r="BL4262" s="35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6">
        <v>4262</v>
      </c>
      <c r="B4263" s="35" t="s">
        <v>20949</v>
      </c>
      <c r="C4263" s="35" t="s">
        <v>20950</v>
      </c>
      <c r="D4263" s="35" t="s">
        <v>75</v>
      </c>
      <c r="E4263" s="35" t="s">
        <v>76</v>
      </c>
      <c r="F4263" s="35" t="s">
        <v>59</v>
      </c>
      <c r="G4263" s="35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5" t="s">
        <v>18985</v>
      </c>
      <c r="AH4263" s="35" t="s">
        <v>78</v>
      </c>
      <c r="AI4263" s="35" t="s">
        <v>20951</v>
      </c>
      <c r="AJ4263" s="35" t="s">
        <v>79</v>
      </c>
      <c r="AK4263" s="35" t="s">
        <v>65</v>
      </c>
      <c r="AL4263" s="35" t="s">
        <v>80</v>
      </c>
      <c r="AM4263" s="35" t="s">
        <v>81</v>
      </c>
      <c r="AN4263" s="35">
        <v>15.649279999999999</v>
      </c>
      <c r="AO4263" s="35" t="s">
        <v>82</v>
      </c>
      <c r="AP4263" s="35" t="s">
        <v>83</v>
      </c>
      <c r="AQ4263" s="35">
        <v>11.14462</v>
      </c>
      <c r="AR4263" s="35" t="s">
        <v>68</v>
      </c>
      <c r="AS4263" s="35"/>
      <c r="AT4263" s="35"/>
      <c r="AU4263" s="35" t="s">
        <v>20952</v>
      </c>
      <c r="AV4263" s="35" t="s">
        <v>20953</v>
      </c>
      <c r="AW4263" s="35">
        <v>18.826530000000002</v>
      </c>
      <c r="AX4263" s="35" t="s">
        <v>20954</v>
      </c>
      <c r="AY4263" s="35" t="s">
        <v>20955</v>
      </c>
      <c r="AZ4263" s="3">
        <v>348</v>
      </c>
      <c r="BA4263" s="35" t="s">
        <v>60</v>
      </c>
      <c r="BB4263" s="35">
        <v>359</v>
      </c>
      <c r="BC4263" s="35" t="s">
        <v>60</v>
      </c>
      <c r="BD4263" s="35" t="s">
        <v>60</v>
      </c>
      <c r="BE4263" s="35" t="s">
        <v>60</v>
      </c>
      <c r="BF4263" s="35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5" t="str">
        <f>IFERROR(VLOOKUP(Data_Power_app[[#This Row],[PRO ODER]],'Xuất-Delay-SLT'!B:C,2,0),"")</f>
        <v/>
      </c>
      <c r="BJ4263" s="35" t="str">
        <f>IFERROR(VLOOKUP(Data_Power_app[[#This Row],[PRO ODER]],'Plan Lean DC'!A:C,3,0),"")</f>
        <v/>
      </c>
      <c r="BK4263" s="35" t="str">
        <f>IFERROR(VLOOKUP(Data_Power_app[[#This Row],[PRO ODER]]&amp;"LEAN_IN",'Real Time'!A:D,4,0),"")</f>
        <v/>
      </c>
      <c r="BL4263" s="35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6">
        <v>4263</v>
      </c>
      <c r="B4264" s="35" t="s">
        <v>20956</v>
      </c>
      <c r="C4264" s="35" t="s">
        <v>20957</v>
      </c>
      <c r="D4264" s="35" t="s">
        <v>75</v>
      </c>
      <c r="E4264" s="35" t="s">
        <v>76</v>
      </c>
      <c r="F4264" s="35" t="s">
        <v>59</v>
      </c>
      <c r="G4264" s="35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5" t="s">
        <v>18985</v>
      </c>
      <c r="AH4264" s="35" t="s">
        <v>78</v>
      </c>
      <c r="AI4264" s="35" t="s">
        <v>20951</v>
      </c>
      <c r="AJ4264" s="35" t="s">
        <v>79</v>
      </c>
      <c r="AK4264" s="35" t="s">
        <v>65</v>
      </c>
      <c r="AL4264" s="35" t="s">
        <v>80</v>
      </c>
      <c r="AM4264" s="35" t="s">
        <v>81</v>
      </c>
      <c r="AN4264" s="35">
        <v>15.649279999999999</v>
      </c>
      <c r="AO4264" s="35" t="s">
        <v>82</v>
      </c>
      <c r="AP4264" s="35" t="s">
        <v>83</v>
      </c>
      <c r="AQ4264" s="35">
        <v>11.14462</v>
      </c>
      <c r="AR4264" s="35" t="s">
        <v>68</v>
      </c>
      <c r="AS4264" s="35"/>
      <c r="AT4264" s="35"/>
      <c r="AU4264" s="35" t="s">
        <v>20952</v>
      </c>
      <c r="AV4264" s="35" t="s">
        <v>20953</v>
      </c>
      <c r="AW4264" s="35">
        <v>18.826530000000002</v>
      </c>
      <c r="AX4264" s="35" t="s">
        <v>20954</v>
      </c>
      <c r="AY4264" s="35" t="s">
        <v>20955</v>
      </c>
      <c r="AZ4264" s="3">
        <v>348</v>
      </c>
      <c r="BA4264" s="35" t="s">
        <v>60</v>
      </c>
      <c r="BB4264" s="35">
        <v>359</v>
      </c>
      <c r="BC4264" s="35" t="s">
        <v>60</v>
      </c>
      <c r="BD4264" s="35" t="s">
        <v>60</v>
      </c>
      <c r="BE4264" s="35" t="s">
        <v>60</v>
      </c>
      <c r="BF4264" s="35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5" t="str">
        <f>IFERROR(VLOOKUP(Data_Power_app[[#This Row],[PRO ODER]],'Xuất-Delay-SLT'!B:C,2,0),"")</f>
        <v/>
      </c>
      <c r="BJ4264" s="35" t="str">
        <f>IFERROR(VLOOKUP(Data_Power_app[[#This Row],[PRO ODER]],'Plan Lean DC'!A:C,3,0),"")</f>
        <v/>
      </c>
      <c r="BK4264" s="35" t="str">
        <f>IFERROR(VLOOKUP(Data_Power_app[[#This Row],[PRO ODER]]&amp;"LEAN_IN",'Real Time'!A:D,4,0),"")</f>
        <v/>
      </c>
      <c r="BL4264" s="35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6">
        <v>4264</v>
      </c>
      <c r="B4265" s="35" t="s">
        <v>20958</v>
      </c>
      <c r="C4265" s="35" t="s">
        <v>20959</v>
      </c>
      <c r="D4265" s="35" t="s">
        <v>75</v>
      </c>
      <c r="E4265" s="35" t="s">
        <v>76</v>
      </c>
      <c r="F4265" s="35" t="s">
        <v>59</v>
      </c>
      <c r="G4265" s="35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5" t="s">
        <v>18985</v>
      </c>
      <c r="AH4265" s="35" t="s">
        <v>145</v>
      </c>
      <c r="AI4265" s="35" t="s">
        <v>5387</v>
      </c>
      <c r="AJ4265" s="35" t="s">
        <v>146</v>
      </c>
      <c r="AK4265" s="35" t="s">
        <v>98</v>
      </c>
      <c r="AL4265" s="35" t="s">
        <v>148</v>
      </c>
      <c r="AM4265" s="35" t="s">
        <v>149</v>
      </c>
      <c r="AN4265" s="35">
        <v>71.415499999999994</v>
      </c>
      <c r="AO4265" s="35" t="s">
        <v>82</v>
      </c>
      <c r="AP4265" s="35" t="s">
        <v>83</v>
      </c>
      <c r="AQ4265" s="35">
        <v>62.091900000000003</v>
      </c>
      <c r="AR4265" s="35" t="s">
        <v>68</v>
      </c>
      <c r="AS4265" s="35"/>
      <c r="AT4265" s="35"/>
      <c r="AU4265" s="35" t="s">
        <v>971</v>
      </c>
      <c r="AV4265" s="35" t="s">
        <v>972</v>
      </c>
      <c r="AW4265" s="35">
        <v>132.75830999999999</v>
      </c>
      <c r="AX4265" s="35" t="s">
        <v>5388</v>
      </c>
      <c r="AY4265" s="35" t="s">
        <v>5389</v>
      </c>
      <c r="AZ4265" s="3">
        <v>1920</v>
      </c>
      <c r="BA4265" s="35" t="s">
        <v>60</v>
      </c>
      <c r="BB4265" s="35">
        <v>1920</v>
      </c>
      <c r="BC4265" s="35" t="s">
        <v>60</v>
      </c>
      <c r="BD4265" s="35" t="s">
        <v>60</v>
      </c>
      <c r="BE4265" s="35" t="s">
        <v>60</v>
      </c>
      <c r="BF4265" s="35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5" t="str">
        <f>IFERROR(VLOOKUP(Data_Power_app[[#This Row],[PRO ODER]],'Xuất-Delay-SLT'!B:C,2,0),"")</f>
        <v/>
      </c>
      <c r="BJ4265" s="35" t="str">
        <f>IFERROR(VLOOKUP(Data_Power_app[[#This Row],[PRO ODER]],'Plan Lean DC'!A:C,3,0),"")</f>
        <v/>
      </c>
      <c r="BK4265" s="35" t="str">
        <f>IFERROR(VLOOKUP(Data_Power_app[[#This Row],[PRO ODER]]&amp;"LEAN_IN",'Real Time'!A:D,4,0),"")</f>
        <v/>
      </c>
      <c r="BL4265" s="35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6">
        <v>4265</v>
      </c>
      <c r="B4266" s="35" t="s">
        <v>20960</v>
      </c>
      <c r="C4266" s="35" t="s">
        <v>20961</v>
      </c>
      <c r="D4266" s="35" t="s">
        <v>84</v>
      </c>
      <c r="E4266" s="35" t="s">
        <v>194</v>
      </c>
      <c r="F4266" s="35" t="s">
        <v>72</v>
      </c>
      <c r="G4266" s="35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5" t="s">
        <v>18985</v>
      </c>
      <c r="AH4266" s="35" t="s">
        <v>195</v>
      </c>
      <c r="AI4266" s="35" t="s">
        <v>20962</v>
      </c>
      <c r="AJ4266" s="35" t="s">
        <v>74</v>
      </c>
      <c r="AK4266" s="35" t="s">
        <v>65</v>
      </c>
      <c r="AL4266" s="35" t="s">
        <v>196</v>
      </c>
      <c r="AM4266" s="35" t="s">
        <v>197</v>
      </c>
      <c r="AN4266" s="35">
        <v>0.94401999999999997</v>
      </c>
      <c r="AO4266" s="35" t="s">
        <v>68</v>
      </c>
      <c r="AP4266" s="35"/>
      <c r="AQ4266" s="35"/>
      <c r="AR4266" s="35" t="s">
        <v>68</v>
      </c>
      <c r="AS4266" s="35"/>
      <c r="AT4266" s="35"/>
      <c r="AU4266" s="35" t="s">
        <v>20963</v>
      </c>
      <c r="AV4266" s="35" t="s">
        <v>20964</v>
      </c>
      <c r="AW4266" s="35">
        <v>2.0647799999999998</v>
      </c>
      <c r="AX4266" s="35" t="s">
        <v>20965</v>
      </c>
      <c r="AY4266" s="35" t="s">
        <v>20966</v>
      </c>
      <c r="AZ4266" s="3">
        <v>44</v>
      </c>
      <c r="BA4266" s="35" t="s">
        <v>173</v>
      </c>
      <c r="BB4266" s="35">
        <v>44</v>
      </c>
      <c r="BC4266" s="35" t="s">
        <v>60</v>
      </c>
      <c r="BD4266" s="35" t="s">
        <v>60</v>
      </c>
      <c r="BE4266" s="35" t="s">
        <v>198</v>
      </c>
      <c r="BF4266" s="35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5" t="str">
        <f>IFERROR(VLOOKUP(Data_Power_app[[#This Row],[PRO ODER]],'Xuất-Delay-SLT'!B:C,2,0),"")</f>
        <v/>
      </c>
      <c r="BJ4266" s="35" t="str">
        <f>IFERROR(VLOOKUP(Data_Power_app[[#This Row],[PRO ODER]],'Plan Lean DC'!A:C,3,0),"")</f>
        <v/>
      </c>
      <c r="BK4266" s="35" t="str">
        <f>IFERROR(VLOOKUP(Data_Power_app[[#This Row],[PRO ODER]]&amp;"LEAN_IN",'Real Time'!A:D,4,0),"")</f>
        <v/>
      </c>
      <c r="BL4266" s="35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6">
        <v>4266</v>
      </c>
      <c r="B4267" s="35" t="s">
        <v>20967</v>
      </c>
      <c r="C4267" s="35" t="s">
        <v>20968</v>
      </c>
      <c r="D4267" s="35" t="s">
        <v>84</v>
      </c>
      <c r="E4267" s="35" t="s">
        <v>194</v>
      </c>
      <c r="F4267" s="35" t="s">
        <v>72</v>
      </c>
      <c r="G4267" s="35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5" t="s">
        <v>18985</v>
      </c>
      <c r="AH4267" s="35" t="s">
        <v>195</v>
      </c>
      <c r="AI4267" s="35" t="s">
        <v>20962</v>
      </c>
      <c r="AJ4267" s="35" t="s">
        <v>74</v>
      </c>
      <c r="AK4267" s="35" t="s">
        <v>65</v>
      </c>
      <c r="AL4267" s="35" t="s">
        <v>196</v>
      </c>
      <c r="AM4267" s="35" t="s">
        <v>197</v>
      </c>
      <c r="AN4267" s="35">
        <v>2.1240399999999999</v>
      </c>
      <c r="AO4267" s="35" t="s">
        <v>68</v>
      </c>
      <c r="AP4267" s="35"/>
      <c r="AQ4267" s="35"/>
      <c r="AR4267" s="35" t="s">
        <v>68</v>
      </c>
      <c r="AS4267" s="35"/>
      <c r="AT4267" s="35"/>
      <c r="AU4267" s="35" t="s">
        <v>20963</v>
      </c>
      <c r="AV4267" s="35" t="s">
        <v>20964</v>
      </c>
      <c r="AW4267" s="35">
        <v>4.6457499999999996</v>
      </c>
      <c r="AX4267" s="35" t="s">
        <v>20965</v>
      </c>
      <c r="AY4267" s="35" t="s">
        <v>20966</v>
      </c>
      <c r="AZ4267" s="3">
        <v>99</v>
      </c>
      <c r="BA4267" s="35" t="s">
        <v>173</v>
      </c>
      <c r="BB4267" s="35">
        <v>99</v>
      </c>
      <c r="BC4267" s="35" t="s">
        <v>60</v>
      </c>
      <c r="BD4267" s="35" t="s">
        <v>60</v>
      </c>
      <c r="BE4267" s="35" t="s">
        <v>198</v>
      </c>
      <c r="BF4267" s="35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5" t="str">
        <f>IFERROR(VLOOKUP(Data_Power_app[[#This Row],[PRO ODER]],'Xuất-Delay-SLT'!B:C,2,0),"")</f>
        <v/>
      </c>
      <c r="BJ4267" s="35" t="str">
        <f>IFERROR(VLOOKUP(Data_Power_app[[#This Row],[PRO ODER]],'Plan Lean DC'!A:C,3,0),"")</f>
        <v/>
      </c>
      <c r="BK4267" s="35" t="str">
        <f>IFERROR(VLOOKUP(Data_Power_app[[#This Row],[PRO ODER]]&amp;"LEAN_IN",'Real Time'!A:D,4,0),"")</f>
        <v/>
      </c>
      <c r="BL4267" s="35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6">
        <v>4267</v>
      </c>
      <c r="B4268" s="35" t="s">
        <v>17493</v>
      </c>
      <c r="C4268" s="35" t="s">
        <v>17494</v>
      </c>
      <c r="D4268" s="35" t="s">
        <v>109</v>
      </c>
      <c r="E4268" s="35" t="s">
        <v>110</v>
      </c>
      <c r="F4268" s="35" t="s">
        <v>72</v>
      </c>
      <c r="G4268" s="35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5" t="s">
        <v>18985</v>
      </c>
      <c r="AH4268" s="35" t="s">
        <v>2097</v>
      </c>
      <c r="AI4268" s="35" t="s">
        <v>2098</v>
      </c>
      <c r="AJ4268" s="35" t="s">
        <v>74</v>
      </c>
      <c r="AK4268" s="35" t="s">
        <v>65</v>
      </c>
      <c r="AL4268" s="35" t="s">
        <v>2099</v>
      </c>
      <c r="AM4268" s="35" t="s">
        <v>2100</v>
      </c>
      <c r="AN4268" s="35">
        <v>19.5732</v>
      </c>
      <c r="AO4268" s="35" t="s">
        <v>68</v>
      </c>
      <c r="AP4268" s="35"/>
      <c r="AQ4268" s="35"/>
      <c r="AR4268" s="35" t="s">
        <v>68</v>
      </c>
      <c r="AS4268" s="35"/>
      <c r="AT4268" s="35"/>
      <c r="AU4268" s="35" t="s">
        <v>68</v>
      </c>
      <c r="AV4268" s="35"/>
      <c r="AW4268" s="35"/>
      <c r="AX4268" s="35" t="s">
        <v>68</v>
      </c>
      <c r="AY4268" s="35" t="s">
        <v>68</v>
      </c>
      <c r="AZ4268" s="3" t="s">
        <v>68</v>
      </c>
      <c r="BA4268" s="35" t="s">
        <v>60</v>
      </c>
      <c r="BB4268" s="35">
        <v>840</v>
      </c>
      <c r="BC4268" s="35" t="s">
        <v>60</v>
      </c>
      <c r="BD4268" s="35" t="s">
        <v>60</v>
      </c>
      <c r="BE4268" s="35" t="s">
        <v>60</v>
      </c>
      <c r="BF4268" s="35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5" t="str">
        <f>IFERROR(VLOOKUP(Data_Power_app[[#This Row],[PRO ODER]],'Xuất-Delay-SLT'!B:C,2,0),"")</f>
        <v/>
      </c>
      <c r="BJ4268" s="35" t="str">
        <f>IFERROR(VLOOKUP(Data_Power_app[[#This Row],[PRO ODER]],'Plan Lean DC'!A:C,3,0),"")</f>
        <v/>
      </c>
      <c r="BK4268" s="35" t="str">
        <f>IFERROR(VLOOKUP(Data_Power_app[[#This Row],[PRO ODER]]&amp;"LEAN_IN",'Real Time'!A:D,4,0),"")</f>
        <v/>
      </c>
      <c r="BL4268" s="35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6">
        <v>4268</v>
      </c>
      <c r="B4269" s="35" t="s">
        <v>17495</v>
      </c>
      <c r="C4269" s="35" t="s">
        <v>17496</v>
      </c>
      <c r="D4269" s="35" t="s">
        <v>109</v>
      </c>
      <c r="E4269" s="35" t="s">
        <v>110</v>
      </c>
      <c r="F4269" s="35" t="s">
        <v>72</v>
      </c>
      <c r="G4269" s="35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5" t="s">
        <v>18985</v>
      </c>
      <c r="AH4269" s="35" t="s">
        <v>2097</v>
      </c>
      <c r="AI4269" s="35" t="s">
        <v>2098</v>
      </c>
      <c r="AJ4269" s="35" t="s">
        <v>74</v>
      </c>
      <c r="AK4269" s="35" t="s">
        <v>65</v>
      </c>
      <c r="AL4269" s="35" t="s">
        <v>2099</v>
      </c>
      <c r="AM4269" s="35" t="s">
        <v>2100</v>
      </c>
      <c r="AN4269" s="35">
        <v>4.2969099999999996</v>
      </c>
      <c r="AO4269" s="35" t="s">
        <v>68</v>
      </c>
      <c r="AP4269" s="35"/>
      <c r="AQ4269" s="35"/>
      <c r="AR4269" s="35" t="s">
        <v>68</v>
      </c>
      <c r="AS4269" s="35"/>
      <c r="AT4269" s="35"/>
      <c r="AU4269" s="35" t="s">
        <v>68</v>
      </c>
      <c r="AV4269" s="35"/>
      <c r="AW4269" s="35"/>
      <c r="AX4269" s="35" t="s">
        <v>68</v>
      </c>
      <c r="AY4269" s="35" t="s">
        <v>68</v>
      </c>
      <c r="AZ4269" s="3" t="s">
        <v>68</v>
      </c>
      <c r="BA4269" s="35" t="s">
        <v>60</v>
      </c>
      <c r="BB4269" s="35">
        <v>168</v>
      </c>
      <c r="BC4269" s="35" t="s">
        <v>60</v>
      </c>
      <c r="BD4269" s="35" t="s">
        <v>60</v>
      </c>
      <c r="BE4269" s="35" t="s">
        <v>60</v>
      </c>
      <c r="BF4269" s="35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5" t="str">
        <f>IFERROR(VLOOKUP(Data_Power_app[[#This Row],[PRO ODER]],'Xuất-Delay-SLT'!B:C,2,0),"")</f>
        <v/>
      </c>
      <c r="BJ4269" s="35" t="str">
        <f>IFERROR(VLOOKUP(Data_Power_app[[#This Row],[PRO ODER]],'Plan Lean DC'!A:C,3,0),"")</f>
        <v/>
      </c>
      <c r="BK4269" s="35" t="str">
        <f>IFERROR(VLOOKUP(Data_Power_app[[#This Row],[PRO ODER]]&amp;"LEAN_IN",'Real Time'!A:D,4,0),"")</f>
        <v/>
      </c>
      <c r="BL4269" s="35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6">
        <v>4269</v>
      </c>
      <c r="B4270" s="35" t="s">
        <v>20969</v>
      </c>
      <c r="C4270" s="35" t="s">
        <v>20970</v>
      </c>
      <c r="D4270" s="35" t="s">
        <v>109</v>
      </c>
      <c r="E4270" s="35" t="s">
        <v>110</v>
      </c>
      <c r="F4270" s="35" t="s">
        <v>72</v>
      </c>
      <c r="G4270" s="35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5" t="s">
        <v>18985</v>
      </c>
      <c r="AH4270" s="35" t="s">
        <v>2097</v>
      </c>
      <c r="AI4270" s="35" t="s">
        <v>2098</v>
      </c>
      <c r="AJ4270" s="35" t="s">
        <v>74</v>
      </c>
      <c r="AK4270" s="35" t="s">
        <v>65</v>
      </c>
      <c r="AL4270" s="35" t="s">
        <v>2099</v>
      </c>
      <c r="AM4270" s="35" t="s">
        <v>2100</v>
      </c>
      <c r="AN4270" s="35">
        <v>78.387789999999995</v>
      </c>
      <c r="AO4270" s="35" t="s">
        <v>68</v>
      </c>
      <c r="AP4270" s="35"/>
      <c r="AQ4270" s="35"/>
      <c r="AR4270" s="35" t="s">
        <v>68</v>
      </c>
      <c r="AS4270" s="35"/>
      <c r="AT4270" s="35"/>
      <c r="AU4270" s="35" t="s">
        <v>68</v>
      </c>
      <c r="AV4270" s="35"/>
      <c r="AW4270" s="35"/>
      <c r="AX4270" s="35" t="s">
        <v>68</v>
      </c>
      <c r="AY4270" s="35" t="s">
        <v>68</v>
      </c>
      <c r="AZ4270" s="3" t="s">
        <v>68</v>
      </c>
      <c r="BA4270" s="35" t="s">
        <v>60</v>
      </c>
      <c r="BB4270" s="35">
        <v>2976</v>
      </c>
      <c r="BC4270" s="35" t="s">
        <v>60</v>
      </c>
      <c r="BD4270" s="35" t="s">
        <v>60</v>
      </c>
      <c r="BE4270" s="35" t="s">
        <v>60</v>
      </c>
      <c r="BF4270" s="35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5" t="str">
        <f>IFERROR(VLOOKUP(Data_Power_app[[#This Row],[PRO ODER]],'Xuất-Delay-SLT'!B:C,2,0),"")</f>
        <v/>
      </c>
      <c r="BJ4270" s="35" t="str">
        <f>IFERROR(VLOOKUP(Data_Power_app[[#This Row],[PRO ODER]],'Plan Lean DC'!A:C,3,0),"")</f>
        <v/>
      </c>
      <c r="BK4270" s="35" t="str">
        <f>IFERROR(VLOOKUP(Data_Power_app[[#This Row],[PRO ODER]]&amp;"LEAN_IN",'Real Time'!A:D,4,0),"")</f>
        <v/>
      </c>
      <c r="BL4270" s="35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6">
        <v>4270</v>
      </c>
      <c r="B4271" s="35" t="s">
        <v>17497</v>
      </c>
      <c r="C4271" s="35" t="s">
        <v>17498</v>
      </c>
      <c r="D4271" s="35" t="s">
        <v>109</v>
      </c>
      <c r="E4271" s="35" t="s">
        <v>110</v>
      </c>
      <c r="F4271" s="35" t="s">
        <v>72</v>
      </c>
      <c r="G4271" s="35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5" t="s">
        <v>18985</v>
      </c>
      <c r="AH4271" s="35" t="s">
        <v>2097</v>
      </c>
      <c r="AI4271" s="35" t="s">
        <v>2098</v>
      </c>
      <c r="AJ4271" s="35" t="s">
        <v>74</v>
      </c>
      <c r="AK4271" s="35" t="s">
        <v>65</v>
      </c>
      <c r="AL4271" s="35" t="s">
        <v>2099</v>
      </c>
      <c r="AM4271" s="35" t="s">
        <v>2100</v>
      </c>
      <c r="AN4271" s="35">
        <v>9.3470600000000008</v>
      </c>
      <c r="AO4271" s="35" t="s">
        <v>68</v>
      </c>
      <c r="AP4271" s="35"/>
      <c r="AQ4271" s="35"/>
      <c r="AR4271" s="35" t="s">
        <v>68</v>
      </c>
      <c r="AS4271" s="35"/>
      <c r="AT4271" s="35"/>
      <c r="AU4271" s="35" t="s">
        <v>68</v>
      </c>
      <c r="AV4271" s="35"/>
      <c r="AW4271" s="35"/>
      <c r="AX4271" s="35" t="s">
        <v>68</v>
      </c>
      <c r="AY4271" s="35" t="s">
        <v>68</v>
      </c>
      <c r="AZ4271" s="3" t="s">
        <v>68</v>
      </c>
      <c r="BA4271" s="35" t="s">
        <v>60</v>
      </c>
      <c r="BB4271" s="35">
        <v>360</v>
      </c>
      <c r="BC4271" s="35" t="s">
        <v>60</v>
      </c>
      <c r="BD4271" s="35" t="s">
        <v>60</v>
      </c>
      <c r="BE4271" s="35" t="s">
        <v>60</v>
      </c>
      <c r="BF4271" s="35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5" t="str">
        <f>IFERROR(VLOOKUP(Data_Power_app[[#This Row],[PRO ODER]],'Xuất-Delay-SLT'!B:C,2,0),"")</f>
        <v/>
      </c>
      <c r="BJ4271" s="35" t="str">
        <f>IFERROR(VLOOKUP(Data_Power_app[[#This Row],[PRO ODER]],'Plan Lean DC'!A:C,3,0),"")</f>
        <v/>
      </c>
      <c r="BK4271" s="35" t="str">
        <f>IFERROR(VLOOKUP(Data_Power_app[[#This Row],[PRO ODER]]&amp;"LEAN_IN",'Real Time'!A:D,4,0),"")</f>
        <v/>
      </c>
      <c r="BL4271" s="35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6">
        <v>4271</v>
      </c>
      <c r="B4272" s="35" t="s">
        <v>17499</v>
      </c>
      <c r="C4272" s="35" t="s">
        <v>17500</v>
      </c>
      <c r="D4272" s="35" t="s">
        <v>109</v>
      </c>
      <c r="E4272" s="35" t="s">
        <v>110</v>
      </c>
      <c r="F4272" s="35" t="s">
        <v>72</v>
      </c>
      <c r="G4272" s="35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5" t="s">
        <v>18985</v>
      </c>
      <c r="AH4272" s="35" t="s">
        <v>2097</v>
      </c>
      <c r="AI4272" s="35" t="s">
        <v>2098</v>
      </c>
      <c r="AJ4272" s="35" t="s">
        <v>74</v>
      </c>
      <c r="AK4272" s="35" t="s">
        <v>65</v>
      </c>
      <c r="AL4272" s="35" t="s">
        <v>2099</v>
      </c>
      <c r="AM4272" s="35" t="s">
        <v>2100</v>
      </c>
      <c r="AN4272" s="35">
        <v>0.58516000000000001</v>
      </c>
      <c r="AO4272" s="35" t="s">
        <v>68</v>
      </c>
      <c r="AP4272" s="35"/>
      <c r="AQ4272" s="35"/>
      <c r="AR4272" s="35" t="s">
        <v>68</v>
      </c>
      <c r="AS4272" s="35"/>
      <c r="AT4272" s="35"/>
      <c r="AU4272" s="35" t="s">
        <v>68</v>
      </c>
      <c r="AV4272" s="35"/>
      <c r="AW4272" s="35"/>
      <c r="AX4272" s="35" t="s">
        <v>68</v>
      </c>
      <c r="AY4272" s="35" t="s">
        <v>68</v>
      </c>
      <c r="AZ4272" s="3" t="s">
        <v>68</v>
      </c>
      <c r="BA4272" s="35" t="s">
        <v>60</v>
      </c>
      <c r="BB4272" s="35">
        <v>22</v>
      </c>
      <c r="BC4272" s="35" t="s">
        <v>60</v>
      </c>
      <c r="BD4272" s="35" t="s">
        <v>60</v>
      </c>
      <c r="BE4272" s="35" t="s">
        <v>60</v>
      </c>
      <c r="BF4272" s="35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5" t="str">
        <f>IFERROR(VLOOKUP(Data_Power_app[[#This Row],[PRO ODER]],'Xuất-Delay-SLT'!B:C,2,0),"")</f>
        <v/>
      </c>
      <c r="BJ4272" s="35" t="str">
        <f>IFERROR(VLOOKUP(Data_Power_app[[#This Row],[PRO ODER]],'Plan Lean DC'!A:C,3,0),"")</f>
        <v/>
      </c>
      <c r="BK4272" s="35" t="str">
        <f>IFERROR(VLOOKUP(Data_Power_app[[#This Row],[PRO ODER]]&amp;"LEAN_IN",'Real Time'!A:D,4,0),"")</f>
        <v/>
      </c>
      <c r="BL4272" s="35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6">
        <v>4272</v>
      </c>
      <c r="B4273" s="35" t="s">
        <v>17501</v>
      </c>
      <c r="C4273" s="35" t="s">
        <v>17502</v>
      </c>
      <c r="D4273" s="35" t="s">
        <v>109</v>
      </c>
      <c r="E4273" s="35" t="s">
        <v>110</v>
      </c>
      <c r="F4273" s="35" t="s">
        <v>72</v>
      </c>
      <c r="G4273" s="35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5" t="s">
        <v>18985</v>
      </c>
      <c r="AH4273" s="35" t="s">
        <v>16985</v>
      </c>
      <c r="AI4273" s="35" t="s">
        <v>16986</v>
      </c>
      <c r="AJ4273" s="35" t="s">
        <v>74</v>
      </c>
      <c r="AK4273" s="35" t="s">
        <v>65</v>
      </c>
      <c r="AL4273" s="35" t="s">
        <v>1060</v>
      </c>
      <c r="AM4273" s="35" t="s">
        <v>1061</v>
      </c>
      <c r="AN4273" s="35">
        <v>0.48280000000000001</v>
      </c>
      <c r="AO4273" s="35" t="s">
        <v>68</v>
      </c>
      <c r="AP4273" s="35"/>
      <c r="AQ4273" s="35"/>
      <c r="AR4273" s="35" t="s">
        <v>68</v>
      </c>
      <c r="AS4273" s="35"/>
      <c r="AT4273" s="35"/>
      <c r="AU4273" s="35" t="s">
        <v>16987</v>
      </c>
      <c r="AV4273" s="35" t="s">
        <v>16988</v>
      </c>
      <c r="AW4273" s="35">
        <v>1.05592</v>
      </c>
      <c r="AX4273" s="35" t="s">
        <v>1066</v>
      </c>
      <c r="AY4273" s="35" t="s">
        <v>1067</v>
      </c>
      <c r="AZ4273" s="3">
        <v>22</v>
      </c>
      <c r="BA4273" s="35" t="s">
        <v>60</v>
      </c>
      <c r="BB4273" s="35">
        <v>22</v>
      </c>
      <c r="BC4273" s="35" t="s">
        <v>60</v>
      </c>
      <c r="BD4273" s="35" t="s">
        <v>60</v>
      </c>
      <c r="BE4273" s="35" t="s">
        <v>60</v>
      </c>
      <c r="BF4273" s="35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5" t="str">
        <f>IFERROR(VLOOKUP(Data_Power_app[[#This Row],[PRO ODER]],'Xuất-Delay-SLT'!B:C,2,0),"")</f>
        <v/>
      </c>
      <c r="BJ4273" s="35" t="str">
        <f>IFERROR(VLOOKUP(Data_Power_app[[#This Row],[PRO ODER]],'Plan Lean DC'!A:C,3,0),"")</f>
        <v/>
      </c>
      <c r="BK4273" s="35" t="str">
        <f>IFERROR(VLOOKUP(Data_Power_app[[#This Row],[PRO ODER]]&amp;"LEAN_IN",'Real Time'!A:D,4,0),"")</f>
        <v/>
      </c>
      <c r="BL4273" s="35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6">
        <v>4273</v>
      </c>
      <c r="B4274" s="35" t="s">
        <v>17503</v>
      </c>
      <c r="C4274" s="35" t="s">
        <v>17504</v>
      </c>
      <c r="D4274" s="35" t="s">
        <v>109</v>
      </c>
      <c r="E4274" s="35" t="s">
        <v>110</v>
      </c>
      <c r="F4274" s="35" t="s">
        <v>72</v>
      </c>
      <c r="G4274" s="35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5" t="s">
        <v>18985</v>
      </c>
      <c r="AH4274" s="35" t="s">
        <v>112</v>
      </c>
      <c r="AI4274" s="35" t="s">
        <v>13067</v>
      </c>
      <c r="AJ4274" s="35" t="s">
        <v>74</v>
      </c>
      <c r="AK4274" s="35" t="s">
        <v>98</v>
      </c>
      <c r="AL4274" s="35" t="s">
        <v>1060</v>
      </c>
      <c r="AM4274" s="35" t="s">
        <v>1061</v>
      </c>
      <c r="AN4274" s="35">
        <v>1.21435</v>
      </c>
      <c r="AO4274" s="35" t="s">
        <v>68</v>
      </c>
      <c r="AP4274" s="35"/>
      <c r="AQ4274" s="35"/>
      <c r="AR4274" s="35" t="s">
        <v>68</v>
      </c>
      <c r="AS4274" s="35"/>
      <c r="AT4274" s="35"/>
      <c r="AU4274" s="35" t="s">
        <v>1659</v>
      </c>
      <c r="AV4274" s="35" t="s">
        <v>1660</v>
      </c>
      <c r="AW4274" s="35">
        <v>2.6557200000000001</v>
      </c>
      <c r="AX4274" s="35" t="s">
        <v>13068</v>
      </c>
      <c r="AY4274" s="35" t="s">
        <v>13069</v>
      </c>
      <c r="AZ4274" s="3">
        <v>52</v>
      </c>
      <c r="BA4274" s="35" t="s">
        <v>60</v>
      </c>
      <c r="BB4274" s="35">
        <v>52</v>
      </c>
      <c r="BC4274" s="35" t="s">
        <v>60</v>
      </c>
      <c r="BD4274" s="35" t="s">
        <v>60</v>
      </c>
      <c r="BE4274" s="35" t="s">
        <v>60</v>
      </c>
      <c r="BF4274" s="35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5" t="str">
        <f>IFERROR(VLOOKUP(Data_Power_app[[#This Row],[PRO ODER]],'Xuất-Delay-SLT'!B:C,2,0),"")</f>
        <v/>
      </c>
      <c r="BJ4274" s="35" t="str">
        <f>IFERROR(VLOOKUP(Data_Power_app[[#This Row],[PRO ODER]],'Plan Lean DC'!A:C,3,0),"")</f>
        <v/>
      </c>
      <c r="BK4274" s="35" t="str">
        <f>IFERROR(VLOOKUP(Data_Power_app[[#This Row],[PRO ODER]]&amp;"LEAN_IN",'Real Time'!A:D,4,0),"")</f>
        <v/>
      </c>
      <c r="BL4274" s="35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6">
        <v>4274</v>
      </c>
      <c r="B4275" s="35" t="s">
        <v>17505</v>
      </c>
      <c r="C4275" s="35" t="s">
        <v>17506</v>
      </c>
      <c r="D4275" s="35" t="s">
        <v>181</v>
      </c>
      <c r="E4275" s="35" t="s">
        <v>106</v>
      </c>
      <c r="F4275" s="35" t="s">
        <v>72</v>
      </c>
      <c r="G4275" s="35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5" t="s">
        <v>18985</v>
      </c>
      <c r="AH4275" s="35" t="s">
        <v>17507</v>
      </c>
      <c r="AI4275" s="35" t="s">
        <v>17508</v>
      </c>
      <c r="AJ4275" s="35" t="s">
        <v>74</v>
      </c>
      <c r="AK4275" s="35" t="s">
        <v>98</v>
      </c>
      <c r="AL4275" s="35" t="s">
        <v>241</v>
      </c>
      <c r="AM4275" s="35" t="s">
        <v>242</v>
      </c>
      <c r="AN4275" s="35">
        <v>111.12154</v>
      </c>
      <c r="AO4275" s="35" t="s">
        <v>68</v>
      </c>
      <c r="AP4275" s="35"/>
      <c r="AQ4275" s="35"/>
      <c r="AR4275" s="35" t="s">
        <v>68</v>
      </c>
      <c r="AS4275" s="35"/>
      <c r="AT4275" s="35"/>
      <c r="AU4275" s="35" t="s">
        <v>1470</v>
      </c>
      <c r="AV4275" s="35" t="s">
        <v>1471</v>
      </c>
      <c r="AW4275" s="35">
        <v>243.00178</v>
      </c>
      <c r="AX4275" s="35" t="s">
        <v>1244</v>
      </c>
      <c r="AY4275" s="35" t="s">
        <v>541</v>
      </c>
      <c r="AZ4275" s="3">
        <v>5010</v>
      </c>
      <c r="BA4275" s="35" t="s">
        <v>173</v>
      </c>
      <c r="BB4275" s="35">
        <v>5010</v>
      </c>
      <c r="BC4275" s="35" t="s">
        <v>60</v>
      </c>
      <c r="BD4275" s="35" t="s">
        <v>60</v>
      </c>
      <c r="BE4275" s="35" t="s">
        <v>245</v>
      </c>
      <c r="BF4275" s="35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5" t="str">
        <f>IFERROR(VLOOKUP(Data_Power_app[[#This Row],[PRO ODER]],'Xuất-Delay-SLT'!B:C,2,0),"")</f>
        <v/>
      </c>
      <c r="BJ4275" s="35" t="str">
        <f>IFERROR(VLOOKUP(Data_Power_app[[#This Row],[PRO ODER]],'Plan Lean DC'!A:C,3,0),"")</f>
        <v/>
      </c>
      <c r="BK4275" s="35" t="str">
        <f>IFERROR(VLOOKUP(Data_Power_app[[#This Row],[PRO ODER]]&amp;"LEAN_IN",'Real Time'!A:D,4,0),"")</f>
        <v/>
      </c>
      <c r="BL4275" s="35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6">
        <v>4275</v>
      </c>
      <c r="B4276" s="35" t="s">
        <v>17509</v>
      </c>
      <c r="C4276" s="35" t="s">
        <v>17510</v>
      </c>
      <c r="D4276" s="35" t="s">
        <v>181</v>
      </c>
      <c r="E4276" s="35" t="s">
        <v>106</v>
      </c>
      <c r="F4276" s="35" t="s">
        <v>72</v>
      </c>
      <c r="G4276" s="35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5" t="s">
        <v>18985</v>
      </c>
      <c r="AH4276" s="35" t="s">
        <v>17507</v>
      </c>
      <c r="AI4276" s="35" t="s">
        <v>17508</v>
      </c>
      <c r="AJ4276" s="35" t="s">
        <v>74</v>
      </c>
      <c r="AK4276" s="35" t="s">
        <v>98</v>
      </c>
      <c r="AL4276" s="35" t="s">
        <v>241</v>
      </c>
      <c r="AM4276" s="35" t="s">
        <v>242</v>
      </c>
      <c r="AN4276" s="35">
        <v>111.12154</v>
      </c>
      <c r="AO4276" s="35" t="s">
        <v>68</v>
      </c>
      <c r="AP4276" s="35"/>
      <c r="AQ4276" s="35"/>
      <c r="AR4276" s="35" t="s">
        <v>68</v>
      </c>
      <c r="AS4276" s="35"/>
      <c r="AT4276" s="35"/>
      <c r="AU4276" s="35" t="s">
        <v>1470</v>
      </c>
      <c r="AV4276" s="35" t="s">
        <v>1471</v>
      </c>
      <c r="AW4276" s="35">
        <v>243.00178</v>
      </c>
      <c r="AX4276" s="35" t="s">
        <v>1244</v>
      </c>
      <c r="AY4276" s="35" t="s">
        <v>541</v>
      </c>
      <c r="AZ4276" s="3">
        <v>5010</v>
      </c>
      <c r="BA4276" s="35" t="s">
        <v>173</v>
      </c>
      <c r="BB4276" s="35">
        <v>5010</v>
      </c>
      <c r="BC4276" s="35" t="s">
        <v>60</v>
      </c>
      <c r="BD4276" s="35" t="s">
        <v>60</v>
      </c>
      <c r="BE4276" s="35" t="s">
        <v>245</v>
      </c>
      <c r="BF4276" s="35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5" t="str">
        <f>IFERROR(VLOOKUP(Data_Power_app[[#This Row],[PRO ODER]],'Xuất-Delay-SLT'!B:C,2,0),"")</f>
        <v/>
      </c>
      <c r="BJ4276" s="35" t="str">
        <f>IFERROR(VLOOKUP(Data_Power_app[[#This Row],[PRO ODER]],'Plan Lean DC'!A:C,3,0),"")</f>
        <v/>
      </c>
      <c r="BK4276" s="35" t="str">
        <f>IFERROR(VLOOKUP(Data_Power_app[[#This Row],[PRO ODER]]&amp;"LEAN_IN",'Real Time'!A:D,4,0),"")</f>
        <v/>
      </c>
      <c r="BL4276" s="35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6">
        <v>4276</v>
      </c>
      <c r="B4277" s="35" t="s">
        <v>20971</v>
      </c>
      <c r="C4277" s="35" t="s">
        <v>20972</v>
      </c>
      <c r="D4277" s="35" t="s">
        <v>84</v>
      </c>
      <c r="E4277" s="35" t="s">
        <v>124</v>
      </c>
      <c r="F4277" s="35" t="s">
        <v>72</v>
      </c>
      <c r="G4277" s="35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5" t="s">
        <v>746</v>
      </c>
      <c r="AH4277" s="35" t="s">
        <v>2780</v>
      </c>
      <c r="AI4277" s="35" t="s">
        <v>20973</v>
      </c>
      <c r="AJ4277" s="35" t="s">
        <v>74</v>
      </c>
      <c r="AK4277" s="35" t="s">
        <v>98</v>
      </c>
      <c r="AL4277" s="35" t="s">
        <v>127</v>
      </c>
      <c r="AM4277" s="35" t="s">
        <v>128</v>
      </c>
      <c r="AN4277" s="35">
        <v>9.6684300000000007</v>
      </c>
      <c r="AO4277" s="35" t="s">
        <v>68</v>
      </c>
      <c r="AP4277" s="35"/>
      <c r="AQ4277" s="35"/>
      <c r="AR4277" s="35" t="s">
        <v>68</v>
      </c>
      <c r="AS4277" s="35"/>
      <c r="AT4277" s="35"/>
      <c r="AU4277" s="35" t="s">
        <v>209</v>
      </c>
      <c r="AV4277" s="35" t="s">
        <v>210</v>
      </c>
      <c r="AW4277" s="35">
        <v>21.14481</v>
      </c>
      <c r="AX4277" s="35" t="s">
        <v>20974</v>
      </c>
      <c r="AY4277" s="35" t="s">
        <v>20975</v>
      </c>
      <c r="AZ4277" s="3">
        <v>404</v>
      </c>
      <c r="BA4277" s="35" t="s">
        <v>60</v>
      </c>
      <c r="BB4277" s="35">
        <v>404</v>
      </c>
      <c r="BC4277" s="35" t="s">
        <v>60</v>
      </c>
      <c r="BD4277" s="35" t="s">
        <v>60</v>
      </c>
      <c r="BE4277" s="35" t="s">
        <v>60</v>
      </c>
      <c r="BF4277" s="35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5" t="str">
        <f>IFERROR(VLOOKUP(Data_Power_app[[#This Row],[PRO ODER]],'Xuất-Delay-SLT'!B:C,2,0),"")</f>
        <v/>
      </c>
      <c r="BJ4277" s="35" t="str">
        <f>IFERROR(VLOOKUP(Data_Power_app[[#This Row],[PRO ODER]],'Plan Lean DC'!A:C,3,0),"")</f>
        <v/>
      </c>
      <c r="BK4277" s="35" t="str">
        <f>IFERROR(VLOOKUP(Data_Power_app[[#This Row],[PRO ODER]]&amp;"LEAN_IN",'Real Time'!A:D,4,0),"")</f>
        <v/>
      </c>
      <c r="BL4277" s="35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6">
        <v>4277</v>
      </c>
      <c r="B4278" s="35" t="s">
        <v>17511</v>
      </c>
      <c r="C4278" s="35" t="s">
        <v>17512</v>
      </c>
      <c r="D4278" s="35" t="s">
        <v>84</v>
      </c>
      <c r="E4278" s="35" t="s">
        <v>124</v>
      </c>
      <c r="F4278" s="35" t="s">
        <v>72</v>
      </c>
      <c r="G4278" s="35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5" t="s">
        <v>746</v>
      </c>
      <c r="AH4278" s="35" t="s">
        <v>2780</v>
      </c>
      <c r="AI4278" s="35" t="s">
        <v>2781</v>
      </c>
      <c r="AJ4278" s="35" t="s">
        <v>74</v>
      </c>
      <c r="AK4278" s="35" t="s">
        <v>98</v>
      </c>
      <c r="AL4278" s="35" t="s">
        <v>127</v>
      </c>
      <c r="AM4278" s="35" t="s">
        <v>128</v>
      </c>
      <c r="AN4278" s="35">
        <v>12.36734</v>
      </c>
      <c r="AO4278" s="35" t="s">
        <v>68</v>
      </c>
      <c r="AP4278" s="35"/>
      <c r="AQ4278" s="35"/>
      <c r="AR4278" s="35" t="s">
        <v>68</v>
      </c>
      <c r="AS4278" s="35"/>
      <c r="AT4278" s="35"/>
      <c r="AU4278" s="35" t="s">
        <v>253</v>
      </c>
      <c r="AV4278" s="35" t="s">
        <v>254</v>
      </c>
      <c r="AW4278" s="35">
        <v>27.048400000000001</v>
      </c>
      <c r="AX4278" s="35" t="s">
        <v>2782</v>
      </c>
      <c r="AY4278" s="35" t="s">
        <v>2783</v>
      </c>
      <c r="AZ4278" s="3">
        <v>484</v>
      </c>
      <c r="BA4278" s="35" t="s">
        <v>60</v>
      </c>
      <c r="BB4278" s="35">
        <v>484</v>
      </c>
      <c r="BC4278" s="35" t="s">
        <v>60</v>
      </c>
      <c r="BD4278" s="35" t="s">
        <v>60</v>
      </c>
      <c r="BE4278" s="35" t="s">
        <v>60</v>
      </c>
      <c r="BF4278" s="35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5" t="str">
        <f>IFERROR(VLOOKUP(Data_Power_app[[#This Row],[PRO ODER]],'Xuất-Delay-SLT'!B:C,2,0),"")</f>
        <v/>
      </c>
      <c r="BJ4278" s="35" t="str">
        <f>IFERROR(VLOOKUP(Data_Power_app[[#This Row],[PRO ODER]],'Plan Lean DC'!A:C,3,0),"")</f>
        <v/>
      </c>
      <c r="BK4278" s="35" t="str">
        <f>IFERROR(VLOOKUP(Data_Power_app[[#This Row],[PRO ODER]]&amp;"LEAN_IN",'Real Time'!A:D,4,0),"")</f>
        <v/>
      </c>
      <c r="BL4278" s="35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6">
        <v>4278</v>
      </c>
      <c r="B4279" s="35" t="s">
        <v>17513</v>
      </c>
      <c r="C4279" s="35" t="s">
        <v>17514</v>
      </c>
      <c r="D4279" s="35" t="s">
        <v>84</v>
      </c>
      <c r="E4279" s="35" t="s">
        <v>140</v>
      </c>
      <c r="F4279" s="35" t="s">
        <v>72</v>
      </c>
      <c r="G4279" s="35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5" t="s">
        <v>18985</v>
      </c>
      <c r="AH4279" s="35" t="s">
        <v>441</v>
      </c>
      <c r="AI4279" s="35" t="s">
        <v>17515</v>
      </c>
      <c r="AJ4279" s="35" t="s">
        <v>74</v>
      </c>
      <c r="AK4279" s="35" t="s">
        <v>65</v>
      </c>
      <c r="AL4279" s="35" t="s">
        <v>207</v>
      </c>
      <c r="AM4279" s="35" t="s">
        <v>208</v>
      </c>
      <c r="AN4279" s="35">
        <v>27.593050000000002</v>
      </c>
      <c r="AO4279" s="35" t="s">
        <v>68</v>
      </c>
      <c r="AP4279" s="35"/>
      <c r="AQ4279" s="35"/>
      <c r="AR4279" s="35" t="s">
        <v>68</v>
      </c>
      <c r="AS4279" s="35"/>
      <c r="AT4279" s="35"/>
      <c r="AU4279" s="35" t="s">
        <v>265</v>
      </c>
      <c r="AV4279" s="35" t="s">
        <v>266</v>
      </c>
      <c r="AW4279" s="35">
        <v>60.339010000000002</v>
      </c>
      <c r="AX4279" s="35" t="s">
        <v>17516</v>
      </c>
      <c r="AY4279" s="35" t="s">
        <v>17517</v>
      </c>
      <c r="AZ4279" s="3">
        <v>1381</v>
      </c>
      <c r="BA4279" s="35" t="s">
        <v>60</v>
      </c>
      <c r="BB4279" s="35">
        <v>1381</v>
      </c>
      <c r="BC4279" s="35" t="s">
        <v>60</v>
      </c>
      <c r="BD4279" s="35" t="s">
        <v>60</v>
      </c>
      <c r="BE4279" s="35" t="s">
        <v>60</v>
      </c>
      <c r="BF4279" s="35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5" t="str">
        <f>IFERROR(VLOOKUP(Data_Power_app[[#This Row],[PRO ODER]],'Xuất-Delay-SLT'!B:C,2,0),"")</f>
        <v/>
      </c>
      <c r="BJ4279" s="35" t="str">
        <f>IFERROR(VLOOKUP(Data_Power_app[[#This Row],[PRO ODER]],'Plan Lean DC'!A:C,3,0),"")</f>
        <v/>
      </c>
      <c r="BK4279" s="35" t="str">
        <f>IFERROR(VLOOKUP(Data_Power_app[[#This Row],[PRO ODER]]&amp;"LEAN_IN",'Real Time'!A:D,4,0),"")</f>
        <v/>
      </c>
      <c r="BL4279" s="35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6">
        <v>4279</v>
      </c>
      <c r="B4280" s="35" t="s">
        <v>17518</v>
      </c>
      <c r="C4280" s="35" t="s">
        <v>17519</v>
      </c>
      <c r="D4280" s="35" t="s">
        <v>84</v>
      </c>
      <c r="E4280" s="35" t="s">
        <v>140</v>
      </c>
      <c r="F4280" s="35" t="s">
        <v>72</v>
      </c>
      <c r="G4280" s="35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5" t="s">
        <v>18985</v>
      </c>
      <c r="AH4280" s="35" t="s">
        <v>246</v>
      </c>
      <c r="AI4280" s="35" t="s">
        <v>15418</v>
      </c>
      <c r="AJ4280" s="35" t="s">
        <v>74</v>
      </c>
      <c r="AK4280" s="35" t="s">
        <v>65</v>
      </c>
      <c r="AL4280" s="35" t="s">
        <v>207</v>
      </c>
      <c r="AM4280" s="35" t="s">
        <v>208</v>
      </c>
      <c r="AN4280" s="35">
        <v>140.50820999999999</v>
      </c>
      <c r="AO4280" s="35" t="s">
        <v>68</v>
      </c>
      <c r="AP4280" s="35"/>
      <c r="AQ4280" s="35"/>
      <c r="AR4280" s="35" t="s">
        <v>68</v>
      </c>
      <c r="AS4280" s="35"/>
      <c r="AT4280" s="35"/>
      <c r="AU4280" s="35" t="s">
        <v>820</v>
      </c>
      <c r="AV4280" s="35" t="s">
        <v>821</v>
      </c>
      <c r="AW4280" s="35">
        <v>307.28181999999998</v>
      </c>
      <c r="AX4280" s="35" t="s">
        <v>873</v>
      </c>
      <c r="AY4280" s="35" t="s">
        <v>247</v>
      </c>
      <c r="AZ4280" s="3">
        <v>5925</v>
      </c>
      <c r="BA4280" s="35" t="s">
        <v>173</v>
      </c>
      <c r="BB4280" s="35">
        <v>5925</v>
      </c>
      <c r="BC4280" s="35" t="s">
        <v>60</v>
      </c>
      <c r="BD4280" s="35" t="s">
        <v>60</v>
      </c>
      <c r="BE4280" s="35" t="s">
        <v>248</v>
      </c>
      <c r="BF4280" s="35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5" t="str">
        <f>IFERROR(VLOOKUP(Data_Power_app[[#This Row],[PRO ODER]],'Xuất-Delay-SLT'!B:C,2,0),"")</f>
        <v/>
      </c>
      <c r="BJ4280" s="35" t="str">
        <f>IFERROR(VLOOKUP(Data_Power_app[[#This Row],[PRO ODER]],'Plan Lean DC'!A:C,3,0),"")</f>
        <v/>
      </c>
      <c r="BK4280" s="35" t="str">
        <f>IFERROR(VLOOKUP(Data_Power_app[[#This Row],[PRO ODER]]&amp;"LEAN_IN",'Real Time'!A:D,4,0),"")</f>
        <v/>
      </c>
      <c r="BL4280" s="35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6">
        <v>4280</v>
      </c>
      <c r="B4281" s="35" t="s">
        <v>17520</v>
      </c>
      <c r="C4281" s="35" t="s">
        <v>17521</v>
      </c>
      <c r="D4281" s="35" t="s">
        <v>93</v>
      </c>
      <c r="E4281" s="35" t="s">
        <v>255</v>
      </c>
      <c r="F4281" s="35" t="s">
        <v>59</v>
      </c>
      <c r="G4281" s="35">
        <v>1482</v>
      </c>
      <c r="H4281" s="4">
        <v>45848</v>
      </c>
      <c r="I4281" s="4">
        <v>45845</v>
      </c>
      <c r="J4281" s="4">
        <v>45845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5" t="s">
        <v>111</v>
      </c>
      <c r="AH4281" s="35" t="s">
        <v>1535</v>
      </c>
      <c r="AI4281" s="35" t="s">
        <v>6430</v>
      </c>
      <c r="AJ4281" s="35" t="s">
        <v>1537</v>
      </c>
      <c r="AK4281" s="35" t="s">
        <v>65</v>
      </c>
      <c r="AL4281" s="35" t="s">
        <v>256</v>
      </c>
      <c r="AM4281" s="35" t="s">
        <v>257</v>
      </c>
      <c r="AN4281" s="35">
        <v>29.496690000000001</v>
      </c>
      <c r="AO4281" s="35" t="s">
        <v>68</v>
      </c>
      <c r="AP4281" s="35"/>
      <c r="AQ4281" s="35"/>
      <c r="AR4281" s="35" t="s">
        <v>68</v>
      </c>
      <c r="AS4281" s="35"/>
      <c r="AT4281" s="35"/>
      <c r="AU4281" s="35" t="s">
        <v>258</v>
      </c>
      <c r="AV4281" s="35" t="s">
        <v>259</v>
      </c>
      <c r="AW4281" s="35">
        <v>109.68062999999999</v>
      </c>
      <c r="AX4281" s="35" t="s">
        <v>5451</v>
      </c>
      <c r="AY4281" s="35" t="s">
        <v>5452</v>
      </c>
      <c r="AZ4281" s="3">
        <v>1482</v>
      </c>
      <c r="BA4281" s="35" t="s">
        <v>60</v>
      </c>
      <c r="BB4281" s="35">
        <v>1482</v>
      </c>
      <c r="BC4281" s="35" t="s">
        <v>60</v>
      </c>
      <c r="BD4281" s="35" t="s">
        <v>60</v>
      </c>
      <c r="BE4281" s="35" t="s">
        <v>60</v>
      </c>
      <c r="BF4281" s="35" t="str">
        <f>IFERROR(VLOOKUP(Data_Power_app[[#This Row],[PRO ODER]],'Result'!H:J,3,0),"")</f>
        <v>LAMINATION 5</v>
      </c>
      <c r="BG4281" s="11" t="str">
        <f>IFERROR(VLOOKUP(Data_Power_app[[#This Row],[PRO ODER]]&amp;"LAM",'Real Time'!A:E,4,0),"")</f>
        <v/>
      </c>
      <c r="BH4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5" t="str">
        <f>IFERROR(VLOOKUP(Data_Power_app[[#This Row],[PRO ODER]],'Xuất-Delay-SLT'!B:C,2,0),"")</f>
        <v/>
      </c>
      <c r="BJ4281" s="35" t="str">
        <f>IFERROR(VLOOKUP(Data_Power_app[[#This Row],[PRO ODER]],'Plan Lean DC'!A:C,3,0),"")</f>
        <v/>
      </c>
      <c r="BK4281" s="35" t="str">
        <f>IFERROR(VLOOKUP(Data_Power_app[[#This Row],[PRO ODER]]&amp;"LEAN_IN",'Real Time'!A:D,4,0),"")</f>
        <v/>
      </c>
      <c r="BL4281" s="35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6">
        <v>4281</v>
      </c>
      <c r="B4282" s="35" t="s">
        <v>17522</v>
      </c>
      <c r="C4282" s="35" t="s">
        <v>17523</v>
      </c>
      <c r="D4282" s="35" t="s">
        <v>84</v>
      </c>
      <c r="E4282" s="35" t="s">
        <v>140</v>
      </c>
      <c r="F4282" s="35" t="s">
        <v>72</v>
      </c>
      <c r="G4282" s="35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5" t="s">
        <v>18985</v>
      </c>
      <c r="AH4282" s="35" t="s">
        <v>156</v>
      </c>
      <c r="AI4282" s="35" t="s">
        <v>1373</v>
      </c>
      <c r="AJ4282" s="35" t="s">
        <v>74</v>
      </c>
      <c r="AK4282" s="35" t="s">
        <v>98</v>
      </c>
      <c r="AL4282" s="35" t="s">
        <v>157</v>
      </c>
      <c r="AM4282" s="35" t="s">
        <v>158</v>
      </c>
      <c r="AN4282" s="35">
        <v>145.80423999999999</v>
      </c>
      <c r="AO4282" s="35" t="s">
        <v>91</v>
      </c>
      <c r="AP4282" s="35" t="s">
        <v>92</v>
      </c>
      <c r="AQ4282" s="35">
        <v>145.80423999999999</v>
      </c>
      <c r="AR4282" s="35" t="s">
        <v>68</v>
      </c>
      <c r="AS4282" s="35"/>
      <c r="AT4282" s="35"/>
      <c r="AU4282" s="35" t="s">
        <v>1374</v>
      </c>
      <c r="AV4282" s="35" t="s">
        <v>1375</v>
      </c>
      <c r="AW4282" s="35">
        <v>271.03426000000002</v>
      </c>
      <c r="AX4282" s="35" t="s">
        <v>68</v>
      </c>
      <c r="AY4282" s="35" t="s">
        <v>68</v>
      </c>
      <c r="AZ4282" s="3" t="s">
        <v>68</v>
      </c>
      <c r="BA4282" s="35" t="s">
        <v>60</v>
      </c>
      <c r="BB4282" s="35">
        <v>4703</v>
      </c>
      <c r="BC4282" s="35" t="s">
        <v>60</v>
      </c>
      <c r="BD4282" s="35" t="s">
        <v>60</v>
      </c>
      <c r="BE4282" s="35" t="s">
        <v>60</v>
      </c>
      <c r="BF4282" s="35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5" t="str">
        <f>IFERROR(VLOOKUP(Data_Power_app[[#This Row],[PRO ODER]],'Xuất-Delay-SLT'!B:C,2,0),"")</f>
        <v/>
      </c>
      <c r="BJ4282" s="35" t="str">
        <f>IFERROR(VLOOKUP(Data_Power_app[[#This Row],[PRO ODER]],'Plan Lean DC'!A:C,3,0),"")</f>
        <v/>
      </c>
      <c r="BK4282" s="35" t="str">
        <f>IFERROR(VLOOKUP(Data_Power_app[[#This Row],[PRO ODER]]&amp;"LEAN_IN",'Real Time'!A:D,4,0),"")</f>
        <v/>
      </c>
      <c r="BL4282" s="35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6">
        <v>4282</v>
      </c>
      <c r="B4283" s="35" t="s">
        <v>17524</v>
      </c>
      <c r="C4283" s="35" t="s">
        <v>17525</v>
      </c>
      <c r="D4283" s="35" t="s">
        <v>84</v>
      </c>
      <c r="E4283" s="35" t="s">
        <v>140</v>
      </c>
      <c r="F4283" s="35" t="s">
        <v>72</v>
      </c>
      <c r="G4283" s="35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5" t="s">
        <v>18985</v>
      </c>
      <c r="AH4283" s="35" t="s">
        <v>156</v>
      </c>
      <c r="AI4283" s="35" t="s">
        <v>1373</v>
      </c>
      <c r="AJ4283" s="35" t="s">
        <v>74</v>
      </c>
      <c r="AK4283" s="35" t="s">
        <v>98</v>
      </c>
      <c r="AL4283" s="35" t="s">
        <v>157</v>
      </c>
      <c r="AM4283" s="35" t="s">
        <v>158</v>
      </c>
      <c r="AN4283" s="35">
        <v>94.207359999999994</v>
      </c>
      <c r="AO4283" s="35" t="s">
        <v>91</v>
      </c>
      <c r="AP4283" s="35" t="s">
        <v>92</v>
      </c>
      <c r="AQ4283" s="35">
        <v>94.207359999999994</v>
      </c>
      <c r="AR4283" s="35" t="s">
        <v>68</v>
      </c>
      <c r="AS4283" s="35"/>
      <c r="AT4283" s="35"/>
      <c r="AU4283" s="35" t="s">
        <v>1374</v>
      </c>
      <c r="AV4283" s="35" t="s">
        <v>1375</v>
      </c>
      <c r="AW4283" s="35">
        <v>175.12138999999999</v>
      </c>
      <c r="AX4283" s="35" t="s">
        <v>68</v>
      </c>
      <c r="AY4283" s="35" t="s">
        <v>68</v>
      </c>
      <c r="AZ4283" s="3" t="s">
        <v>68</v>
      </c>
      <c r="BA4283" s="35" t="s">
        <v>60</v>
      </c>
      <c r="BB4283" s="35">
        <v>3068</v>
      </c>
      <c r="BC4283" s="35" t="s">
        <v>60</v>
      </c>
      <c r="BD4283" s="35" t="s">
        <v>60</v>
      </c>
      <c r="BE4283" s="35" t="s">
        <v>60</v>
      </c>
      <c r="BF4283" s="35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5" t="str">
        <f>IFERROR(VLOOKUP(Data_Power_app[[#This Row],[PRO ODER]],'Xuất-Delay-SLT'!B:C,2,0),"")</f>
        <v/>
      </c>
      <c r="BJ4283" s="35" t="str">
        <f>IFERROR(VLOOKUP(Data_Power_app[[#This Row],[PRO ODER]],'Plan Lean DC'!A:C,3,0),"")</f>
        <v/>
      </c>
      <c r="BK4283" s="35" t="str">
        <f>IFERROR(VLOOKUP(Data_Power_app[[#This Row],[PRO ODER]]&amp;"LEAN_IN",'Real Time'!A:D,4,0),"")</f>
        <v/>
      </c>
      <c r="BL4283" s="35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6">
        <v>4283</v>
      </c>
      <c r="B4284" s="35" t="s">
        <v>17526</v>
      </c>
      <c r="C4284" s="35" t="s">
        <v>17527</v>
      </c>
      <c r="D4284" s="35" t="s">
        <v>84</v>
      </c>
      <c r="E4284" s="35" t="s">
        <v>140</v>
      </c>
      <c r="F4284" s="35" t="s">
        <v>72</v>
      </c>
      <c r="G4284" s="35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5" t="s">
        <v>18985</v>
      </c>
      <c r="AH4284" s="35" t="s">
        <v>521</v>
      </c>
      <c r="AI4284" s="35" t="s">
        <v>522</v>
      </c>
      <c r="AJ4284" s="35" t="s">
        <v>74</v>
      </c>
      <c r="AK4284" s="35" t="s">
        <v>98</v>
      </c>
      <c r="AL4284" s="35" t="s">
        <v>157</v>
      </c>
      <c r="AM4284" s="35" t="s">
        <v>158</v>
      </c>
      <c r="AN4284" s="35">
        <v>173.71639999999999</v>
      </c>
      <c r="AO4284" s="35" t="s">
        <v>91</v>
      </c>
      <c r="AP4284" s="35" t="s">
        <v>92</v>
      </c>
      <c r="AQ4284" s="35">
        <v>173.71639999999999</v>
      </c>
      <c r="AR4284" s="35" t="s">
        <v>68</v>
      </c>
      <c r="AS4284" s="35"/>
      <c r="AT4284" s="35"/>
      <c r="AU4284" s="35" t="s">
        <v>454</v>
      </c>
      <c r="AV4284" s="35" t="s">
        <v>455</v>
      </c>
      <c r="AW4284" s="35">
        <v>322.92684000000003</v>
      </c>
      <c r="AX4284" s="35" t="s">
        <v>68</v>
      </c>
      <c r="AY4284" s="35" t="s">
        <v>68</v>
      </c>
      <c r="AZ4284" s="3" t="s">
        <v>68</v>
      </c>
      <c r="BA4284" s="35" t="s">
        <v>60</v>
      </c>
      <c r="BB4284" s="35">
        <v>5157</v>
      </c>
      <c r="BC4284" s="35" t="s">
        <v>60</v>
      </c>
      <c r="BD4284" s="35" t="s">
        <v>60</v>
      </c>
      <c r="BE4284" s="35" t="s">
        <v>60</v>
      </c>
      <c r="BF4284" s="35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5" t="str">
        <f>IFERROR(VLOOKUP(Data_Power_app[[#This Row],[PRO ODER]],'Xuất-Delay-SLT'!B:C,2,0),"")</f>
        <v/>
      </c>
      <c r="BJ4284" s="35" t="str">
        <f>IFERROR(VLOOKUP(Data_Power_app[[#This Row],[PRO ODER]],'Plan Lean DC'!A:C,3,0),"")</f>
        <v/>
      </c>
      <c r="BK4284" s="35" t="str">
        <f>IFERROR(VLOOKUP(Data_Power_app[[#This Row],[PRO ODER]]&amp;"LEAN_IN",'Real Time'!A:D,4,0),"")</f>
        <v/>
      </c>
      <c r="BL4284" s="35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6">
        <v>4284</v>
      </c>
      <c r="B4285" s="35" t="s">
        <v>17528</v>
      </c>
      <c r="C4285" s="35" t="s">
        <v>17529</v>
      </c>
      <c r="D4285" s="35" t="s">
        <v>84</v>
      </c>
      <c r="E4285" s="35" t="s">
        <v>140</v>
      </c>
      <c r="F4285" s="35" t="s">
        <v>72</v>
      </c>
      <c r="G4285" s="35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5" t="s">
        <v>18985</v>
      </c>
      <c r="AH4285" s="35" t="s">
        <v>521</v>
      </c>
      <c r="AI4285" s="35" t="s">
        <v>522</v>
      </c>
      <c r="AJ4285" s="35" t="s">
        <v>74</v>
      </c>
      <c r="AK4285" s="35" t="s">
        <v>98</v>
      </c>
      <c r="AL4285" s="35" t="s">
        <v>157</v>
      </c>
      <c r="AM4285" s="35" t="s">
        <v>158</v>
      </c>
      <c r="AN4285" s="35">
        <v>37.673789999999997</v>
      </c>
      <c r="AO4285" s="35" t="s">
        <v>91</v>
      </c>
      <c r="AP4285" s="35" t="s">
        <v>92</v>
      </c>
      <c r="AQ4285" s="35">
        <v>37.673789999999997</v>
      </c>
      <c r="AR4285" s="35" t="s">
        <v>68</v>
      </c>
      <c r="AS4285" s="35"/>
      <c r="AT4285" s="35"/>
      <c r="AU4285" s="35" t="s">
        <v>454</v>
      </c>
      <c r="AV4285" s="35" t="s">
        <v>455</v>
      </c>
      <c r="AW4285" s="35">
        <v>70.03125</v>
      </c>
      <c r="AX4285" s="35" t="s">
        <v>68</v>
      </c>
      <c r="AY4285" s="35" t="s">
        <v>68</v>
      </c>
      <c r="AZ4285" s="3" t="s">
        <v>68</v>
      </c>
      <c r="BA4285" s="35" t="s">
        <v>60</v>
      </c>
      <c r="BB4285" s="35">
        <v>1131</v>
      </c>
      <c r="BC4285" s="35" t="s">
        <v>60</v>
      </c>
      <c r="BD4285" s="35" t="s">
        <v>60</v>
      </c>
      <c r="BE4285" s="35" t="s">
        <v>60</v>
      </c>
      <c r="BF4285" s="35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5" t="str">
        <f>IFERROR(VLOOKUP(Data_Power_app[[#This Row],[PRO ODER]],'Xuất-Delay-SLT'!B:C,2,0),"")</f>
        <v/>
      </c>
      <c r="BJ4285" s="35" t="str">
        <f>IFERROR(VLOOKUP(Data_Power_app[[#This Row],[PRO ODER]],'Plan Lean DC'!A:C,3,0),"")</f>
        <v/>
      </c>
      <c r="BK4285" s="35" t="str">
        <f>IFERROR(VLOOKUP(Data_Power_app[[#This Row],[PRO ODER]]&amp;"LEAN_IN",'Real Time'!A:D,4,0),"")</f>
        <v/>
      </c>
      <c r="BL4285" s="35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6">
        <v>4285</v>
      </c>
      <c r="B4286" s="35" t="s">
        <v>20976</v>
      </c>
      <c r="C4286" s="35" t="s">
        <v>20977</v>
      </c>
      <c r="D4286" s="35" t="s">
        <v>84</v>
      </c>
      <c r="E4286" s="35" t="s">
        <v>151</v>
      </c>
      <c r="F4286" s="35" t="s">
        <v>59</v>
      </c>
      <c r="G4286" s="35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5" t="s">
        <v>18985</v>
      </c>
      <c r="AH4286" s="35" t="s">
        <v>152</v>
      </c>
      <c r="AI4286" s="35" t="s">
        <v>810</v>
      </c>
      <c r="AJ4286" s="35" t="s">
        <v>153</v>
      </c>
      <c r="AK4286" s="35" t="s">
        <v>98</v>
      </c>
      <c r="AL4286" s="35" t="s">
        <v>138</v>
      </c>
      <c r="AM4286" s="35" t="s">
        <v>139</v>
      </c>
      <c r="AN4286" s="35">
        <v>542.19466</v>
      </c>
      <c r="AO4286" s="35" t="s">
        <v>68</v>
      </c>
      <c r="AP4286" s="35"/>
      <c r="AQ4286" s="35"/>
      <c r="AR4286" s="35" t="s">
        <v>68</v>
      </c>
      <c r="AS4286" s="35"/>
      <c r="AT4286" s="35"/>
      <c r="AU4286" s="35" t="s">
        <v>811</v>
      </c>
      <c r="AV4286" s="35" t="s">
        <v>812</v>
      </c>
      <c r="AW4286" s="35">
        <v>1185.8356000000001</v>
      </c>
      <c r="AX4286" s="35" t="s">
        <v>1000</v>
      </c>
      <c r="AY4286" s="35" t="s">
        <v>1001</v>
      </c>
      <c r="AZ4286" s="3">
        <v>12661</v>
      </c>
      <c r="BA4286" s="35" t="s">
        <v>60</v>
      </c>
      <c r="BB4286" s="35">
        <v>14173</v>
      </c>
      <c r="BC4286" s="35" t="s">
        <v>60</v>
      </c>
      <c r="BD4286" s="35" t="s">
        <v>60</v>
      </c>
      <c r="BE4286" s="35" t="s">
        <v>60</v>
      </c>
      <c r="BF4286" s="35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5" t="str">
        <f>IFERROR(VLOOKUP(Data_Power_app[[#This Row],[PRO ODER]],'Xuất-Delay-SLT'!B:C,2,0),"")</f>
        <v/>
      </c>
      <c r="BJ4286" s="35" t="str">
        <f>IFERROR(VLOOKUP(Data_Power_app[[#This Row],[PRO ODER]],'Plan Lean DC'!A:C,3,0),"")</f>
        <v/>
      </c>
      <c r="BK4286" s="35" t="str">
        <f>IFERROR(VLOOKUP(Data_Power_app[[#This Row],[PRO ODER]]&amp;"LEAN_IN",'Real Time'!A:D,4,0),"")</f>
        <v/>
      </c>
      <c r="BL4286" s="35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6">
        <v>4286</v>
      </c>
      <c r="B4287" s="35" t="s">
        <v>20978</v>
      </c>
      <c r="C4287" s="35" t="s">
        <v>20979</v>
      </c>
      <c r="D4287" s="35" t="s">
        <v>84</v>
      </c>
      <c r="E4287" s="35" t="s">
        <v>151</v>
      </c>
      <c r="F4287" s="35" t="s">
        <v>59</v>
      </c>
      <c r="G4287" s="35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5" t="s">
        <v>18985</v>
      </c>
      <c r="AH4287" s="35" t="s">
        <v>152</v>
      </c>
      <c r="AI4287" s="35" t="s">
        <v>1525</v>
      </c>
      <c r="AJ4287" s="35" t="s">
        <v>153</v>
      </c>
      <c r="AK4287" s="35" t="s">
        <v>98</v>
      </c>
      <c r="AL4287" s="35" t="s">
        <v>138</v>
      </c>
      <c r="AM4287" s="35" t="s">
        <v>139</v>
      </c>
      <c r="AN4287" s="35">
        <v>13.709289999999999</v>
      </c>
      <c r="AO4287" s="35" t="s">
        <v>68</v>
      </c>
      <c r="AP4287" s="35"/>
      <c r="AQ4287" s="35"/>
      <c r="AR4287" s="35" t="s">
        <v>68</v>
      </c>
      <c r="AS4287" s="35"/>
      <c r="AT4287" s="35"/>
      <c r="AU4287" s="35" t="s">
        <v>1526</v>
      </c>
      <c r="AV4287" s="35" t="s">
        <v>1527</v>
      </c>
      <c r="AW4287" s="35">
        <v>29.983740000000001</v>
      </c>
      <c r="AX4287" s="35" t="s">
        <v>1000</v>
      </c>
      <c r="AY4287" s="35" t="s">
        <v>1001</v>
      </c>
      <c r="AZ4287" s="3">
        <v>324</v>
      </c>
      <c r="BA4287" s="35" t="s">
        <v>60</v>
      </c>
      <c r="BB4287" s="35">
        <v>360</v>
      </c>
      <c r="BC4287" s="35" t="s">
        <v>60</v>
      </c>
      <c r="BD4287" s="35" t="s">
        <v>60</v>
      </c>
      <c r="BE4287" s="35" t="s">
        <v>60</v>
      </c>
      <c r="BF4287" s="35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5" t="str">
        <f>IFERROR(VLOOKUP(Data_Power_app[[#This Row],[PRO ODER]],'Xuất-Delay-SLT'!B:C,2,0),"")</f>
        <v/>
      </c>
      <c r="BJ4287" s="35" t="str">
        <f>IFERROR(VLOOKUP(Data_Power_app[[#This Row],[PRO ODER]],'Plan Lean DC'!A:C,3,0),"")</f>
        <v/>
      </c>
      <c r="BK4287" s="35" t="str">
        <f>IFERROR(VLOOKUP(Data_Power_app[[#This Row],[PRO ODER]]&amp;"LEAN_IN",'Real Time'!A:D,4,0),"")</f>
        <v/>
      </c>
      <c r="BL4287" s="35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6">
        <v>4287</v>
      </c>
      <c r="B4288" s="35" t="s">
        <v>17530</v>
      </c>
      <c r="C4288" s="35" t="s">
        <v>17531</v>
      </c>
      <c r="D4288" s="35" t="s">
        <v>84</v>
      </c>
      <c r="E4288" s="35" t="s">
        <v>137</v>
      </c>
      <c r="F4288" s="35" t="s">
        <v>59</v>
      </c>
      <c r="G4288" s="35">
        <v>1330</v>
      </c>
      <c r="H4288" s="4">
        <v>45847</v>
      </c>
      <c r="I4288" s="4">
        <v>45845</v>
      </c>
      <c r="J4288" s="4">
        <v>45845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5" t="s">
        <v>111</v>
      </c>
      <c r="AH4288" s="35" t="s">
        <v>227</v>
      </c>
      <c r="AI4288" s="35" t="s">
        <v>17532</v>
      </c>
      <c r="AJ4288" s="35" t="s">
        <v>162</v>
      </c>
      <c r="AK4288" s="35" t="s">
        <v>98</v>
      </c>
      <c r="AL4288" s="35" t="s">
        <v>503</v>
      </c>
      <c r="AM4288" s="35" t="s">
        <v>504</v>
      </c>
      <c r="AN4288" s="35">
        <v>48.293869999999998</v>
      </c>
      <c r="AO4288" s="35" t="s">
        <v>68</v>
      </c>
      <c r="AP4288" s="35"/>
      <c r="AQ4288" s="35"/>
      <c r="AR4288" s="35" t="s">
        <v>68</v>
      </c>
      <c r="AS4288" s="35"/>
      <c r="AT4288" s="35"/>
      <c r="AU4288" s="35" t="s">
        <v>209</v>
      </c>
      <c r="AV4288" s="35" t="s">
        <v>210</v>
      </c>
      <c r="AW4288" s="35">
        <v>105.61498</v>
      </c>
      <c r="AX4288" s="35" t="s">
        <v>17533</v>
      </c>
      <c r="AY4288" s="35" t="s">
        <v>17534</v>
      </c>
      <c r="AZ4288" s="3">
        <v>1316</v>
      </c>
      <c r="BA4288" s="35" t="s">
        <v>60</v>
      </c>
      <c r="BB4288" s="35">
        <v>1330</v>
      </c>
      <c r="BC4288" s="35" t="s">
        <v>60</v>
      </c>
      <c r="BD4288" s="35" t="s">
        <v>60</v>
      </c>
      <c r="BE4288" s="35" t="s">
        <v>60</v>
      </c>
      <c r="BF4288" s="35" t="str">
        <f>IFERROR(VLOOKUP(Data_Power_app[[#This Row],[PRO ODER]],'Result'!H:J,3,0),"")</f>
        <v>LAMINATION 6</v>
      </c>
      <c r="BG4288" s="11" t="str">
        <f>IFERROR(VLOOKUP(Data_Power_app[[#This Row],[PRO ODER]]&amp;"LAM",'Real Time'!A:E,4,0),"")</f>
        <v/>
      </c>
      <c r="BH4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5" t="str">
        <f>IFERROR(VLOOKUP(Data_Power_app[[#This Row],[PRO ODER]],'Xuất-Delay-SLT'!B:C,2,0),"")</f>
        <v/>
      </c>
      <c r="BJ4288" s="35" t="str">
        <f>IFERROR(VLOOKUP(Data_Power_app[[#This Row],[PRO ODER]],'Plan Lean DC'!A:C,3,0),"")</f>
        <v/>
      </c>
      <c r="BK4288" s="35" t="str">
        <f>IFERROR(VLOOKUP(Data_Power_app[[#This Row],[PRO ODER]]&amp;"LEAN_IN",'Real Time'!A:D,4,0),"")</f>
        <v/>
      </c>
      <c r="BL4288" s="35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6">
        <v>4288</v>
      </c>
      <c r="B4289" s="35" t="s">
        <v>20980</v>
      </c>
      <c r="C4289" s="35" t="s">
        <v>20981</v>
      </c>
      <c r="D4289" s="35" t="s">
        <v>75</v>
      </c>
      <c r="E4289" s="35" t="s">
        <v>214</v>
      </c>
      <c r="F4289" s="35" t="s">
        <v>59</v>
      </c>
      <c r="G4289" s="35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5" t="s">
        <v>18985</v>
      </c>
      <c r="AH4289" s="35" t="s">
        <v>4790</v>
      </c>
      <c r="AI4289" s="35" t="s">
        <v>4791</v>
      </c>
      <c r="AJ4289" s="35" t="s">
        <v>4792</v>
      </c>
      <c r="AK4289" s="35" t="s">
        <v>147</v>
      </c>
      <c r="AL4289" s="35" t="s">
        <v>80</v>
      </c>
      <c r="AM4289" s="35" t="s">
        <v>81</v>
      </c>
      <c r="AN4289" s="35">
        <v>71.237799999999993</v>
      </c>
      <c r="AO4289" s="35" t="s">
        <v>82</v>
      </c>
      <c r="AP4289" s="35" t="s">
        <v>83</v>
      </c>
      <c r="AQ4289" s="35">
        <v>50.706290000000003</v>
      </c>
      <c r="AR4289" s="35" t="s">
        <v>68</v>
      </c>
      <c r="AS4289" s="35"/>
      <c r="AT4289" s="35"/>
      <c r="AU4289" s="35" t="s">
        <v>4793</v>
      </c>
      <c r="AV4289" s="35" t="s">
        <v>4794</v>
      </c>
      <c r="AW4289" s="35">
        <v>85.698170000000005</v>
      </c>
      <c r="AX4289" s="35" t="s">
        <v>984</v>
      </c>
      <c r="AY4289" s="35" t="s">
        <v>985</v>
      </c>
      <c r="AZ4289" s="3">
        <v>959</v>
      </c>
      <c r="BA4289" s="35" t="s">
        <v>60</v>
      </c>
      <c r="BB4289" s="35">
        <v>1429</v>
      </c>
      <c r="BC4289" s="35" t="s">
        <v>60</v>
      </c>
      <c r="BD4289" s="35" t="s">
        <v>60</v>
      </c>
      <c r="BE4289" s="35" t="s">
        <v>60</v>
      </c>
      <c r="BF4289" s="35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5" t="str">
        <f>IFERROR(VLOOKUP(Data_Power_app[[#This Row],[PRO ODER]],'Xuất-Delay-SLT'!B:C,2,0),"")</f>
        <v/>
      </c>
      <c r="BJ4289" s="35" t="str">
        <f>IFERROR(VLOOKUP(Data_Power_app[[#This Row],[PRO ODER]],'Plan Lean DC'!A:C,3,0),"")</f>
        <v/>
      </c>
      <c r="BK4289" s="35" t="str">
        <f>IFERROR(VLOOKUP(Data_Power_app[[#This Row],[PRO ODER]]&amp;"LEAN_IN",'Real Time'!A:D,4,0),"")</f>
        <v/>
      </c>
      <c r="BL4289" s="35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6">
        <v>4289</v>
      </c>
      <c r="B4290" s="35" t="s">
        <v>17535</v>
      </c>
      <c r="C4290" s="35" t="s">
        <v>17536</v>
      </c>
      <c r="D4290" s="35" t="s">
        <v>84</v>
      </c>
      <c r="E4290" s="35" t="s">
        <v>137</v>
      </c>
      <c r="F4290" s="35" t="s">
        <v>59</v>
      </c>
      <c r="G4290" s="35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5" t="s">
        <v>18985</v>
      </c>
      <c r="AH4290" s="35" t="s">
        <v>356</v>
      </c>
      <c r="AI4290" s="35" t="s">
        <v>1394</v>
      </c>
      <c r="AJ4290" s="35" t="s">
        <v>142</v>
      </c>
      <c r="AK4290" s="35" t="s">
        <v>65</v>
      </c>
      <c r="AL4290" s="35" t="s">
        <v>357</v>
      </c>
      <c r="AM4290" s="35" t="s">
        <v>358</v>
      </c>
      <c r="AN4290" s="35">
        <v>2.3660999999999999</v>
      </c>
      <c r="AO4290" s="35" t="s">
        <v>68</v>
      </c>
      <c r="AP4290" s="35"/>
      <c r="AQ4290" s="35"/>
      <c r="AR4290" s="35" t="s">
        <v>68</v>
      </c>
      <c r="AS4290" s="35"/>
      <c r="AT4290" s="35"/>
      <c r="AU4290" s="35" t="s">
        <v>697</v>
      </c>
      <c r="AV4290" s="35" t="s">
        <v>698</v>
      </c>
      <c r="AW4290" s="35">
        <v>5.17462</v>
      </c>
      <c r="AX4290" s="35" t="s">
        <v>699</v>
      </c>
      <c r="AY4290" s="35" t="s">
        <v>359</v>
      </c>
      <c r="AZ4290" s="3">
        <v>79</v>
      </c>
      <c r="BA4290" s="35" t="s">
        <v>60</v>
      </c>
      <c r="BB4290" s="35">
        <v>79</v>
      </c>
      <c r="BC4290" s="35" t="s">
        <v>60</v>
      </c>
      <c r="BD4290" s="35" t="s">
        <v>60</v>
      </c>
      <c r="BE4290" s="35" t="s">
        <v>60</v>
      </c>
      <c r="BF4290" s="35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5" t="str">
        <f>IFERROR(VLOOKUP(Data_Power_app[[#This Row],[PRO ODER]],'Xuất-Delay-SLT'!B:C,2,0),"")</f>
        <v/>
      </c>
      <c r="BJ4290" s="35" t="str">
        <f>IFERROR(VLOOKUP(Data_Power_app[[#This Row],[PRO ODER]],'Plan Lean DC'!A:C,3,0),"")</f>
        <v/>
      </c>
      <c r="BK4290" s="35" t="str">
        <f>IFERROR(VLOOKUP(Data_Power_app[[#This Row],[PRO ODER]]&amp;"LEAN_IN",'Real Time'!A:D,4,0),"")</f>
        <v/>
      </c>
      <c r="BL4290" s="35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6">
        <v>4290</v>
      </c>
      <c r="B4291" s="35" t="s">
        <v>20982</v>
      </c>
      <c r="C4291" s="35" t="s">
        <v>20983</v>
      </c>
      <c r="D4291" s="35" t="s">
        <v>84</v>
      </c>
      <c r="E4291" s="35" t="s">
        <v>194</v>
      </c>
      <c r="F4291" s="35" t="s">
        <v>72</v>
      </c>
      <c r="G4291" s="35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5" t="s">
        <v>18985</v>
      </c>
      <c r="AH4291" s="35" t="s">
        <v>195</v>
      </c>
      <c r="AI4291" s="35" t="s">
        <v>20962</v>
      </c>
      <c r="AJ4291" s="35" t="s">
        <v>74</v>
      </c>
      <c r="AK4291" s="35" t="s">
        <v>65</v>
      </c>
      <c r="AL4291" s="35" t="s">
        <v>196</v>
      </c>
      <c r="AM4291" s="35" t="s">
        <v>197</v>
      </c>
      <c r="AN4291" s="35">
        <v>4.7526200000000003</v>
      </c>
      <c r="AO4291" s="35" t="s">
        <v>68</v>
      </c>
      <c r="AP4291" s="35"/>
      <c r="AQ4291" s="35"/>
      <c r="AR4291" s="35" t="s">
        <v>68</v>
      </c>
      <c r="AS4291" s="35"/>
      <c r="AT4291" s="35"/>
      <c r="AU4291" s="35" t="s">
        <v>20963</v>
      </c>
      <c r="AV4291" s="35" t="s">
        <v>20964</v>
      </c>
      <c r="AW4291" s="35">
        <v>10.391769999999999</v>
      </c>
      <c r="AX4291" s="35" t="s">
        <v>20965</v>
      </c>
      <c r="AY4291" s="35" t="s">
        <v>20966</v>
      </c>
      <c r="AZ4291" s="3">
        <v>203</v>
      </c>
      <c r="BA4291" s="35" t="s">
        <v>173</v>
      </c>
      <c r="BB4291" s="35">
        <v>203</v>
      </c>
      <c r="BC4291" s="35" t="s">
        <v>60</v>
      </c>
      <c r="BD4291" s="35" t="s">
        <v>60</v>
      </c>
      <c r="BE4291" s="35" t="s">
        <v>198</v>
      </c>
      <c r="BF4291" s="35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5" t="str">
        <f>IFERROR(VLOOKUP(Data_Power_app[[#This Row],[PRO ODER]],'Xuất-Delay-SLT'!B:C,2,0),"")</f>
        <v/>
      </c>
      <c r="BJ4291" s="35" t="str">
        <f>IFERROR(VLOOKUP(Data_Power_app[[#This Row],[PRO ODER]],'Plan Lean DC'!A:C,3,0),"")</f>
        <v/>
      </c>
      <c r="BK4291" s="35" t="str">
        <f>IFERROR(VLOOKUP(Data_Power_app[[#This Row],[PRO ODER]]&amp;"LEAN_IN",'Real Time'!A:D,4,0),"")</f>
        <v/>
      </c>
      <c r="BL4291" s="35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6">
        <v>4291</v>
      </c>
      <c r="B4292" s="35" t="s">
        <v>20984</v>
      </c>
      <c r="C4292" s="35" t="s">
        <v>20985</v>
      </c>
      <c r="D4292" s="35" t="s">
        <v>84</v>
      </c>
      <c r="E4292" s="35" t="s">
        <v>194</v>
      </c>
      <c r="F4292" s="35" t="s">
        <v>72</v>
      </c>
      <c r="G4292" s="35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5" t="s">
        <v>18985</v>
      </c>
      <c r="AH4292" s="35" t="s">
        <v>195</v>
      </c>
      <c r="AI4292" s="35" t="s">
        <v>20962</v>
      </c>
      <c r="AJ4292" s="35" t="s">
        <v>74</v>
      </c>
      <c r="AK4292" s="35" t="s">
        <v>65</v>
      </c>
      <c r="AL4292" s="35" t="s">
        <v>196</v>
      </c>
      <c r="AM4292" s="35" t="s">
        <v>197</v>
      </c>
      <c r="AN4292" s="35">
        <v>9.8564100000000003</v>
      </c>
      <c r="AO4292" s="35" t="s">
        <v>68</v>
      </c>
      <c r="AP4292" s="35"/>
      <c r="AQ4292" s="35"/>
      <c r="AR4292" s="35" t="s">
        <v>68</v>
      </c>
      <c r="AS4292" s="35"/>
      <c r="AT4292" s="35"/>
      <c r="AU4292" s="35" t="s">
        <v>20963</v>
      </c>
      <c r="AV4292" s="35" t="s">
        <v>20964</v>
      </c>
      <c r="AW4292" s="35">
        <v>21.551410000000001</v>
      </c>
      <c r="AX4292" s="35" t="s">
        <v>20965</v>
      </c>
      <c r="AY4292" s="35" t="s">
        <v>20966</v>
      </c>
      <c r="AZ4292" s="3">
        <v>421</v>
      </c>
      <c r="BA4292" s="35" t="s">
        <v>173</v>
      </c>
      <c r="BB4292" s="35">
        <v>421</v>
      </c>
      <c r="BC4292" s="35" t="s">
        <v>60</v>
      </c>
      <c r="BD4292" s="35" t="s">
        <v>60</v>
      </c>
      <c r="BE4292" s="35" t="s">
        <v>198</v>
      </c>
      <c r="BF4292" s="35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5" t="str">
        <f>IFERROR(VLOOKUP(Data_Power_app[[#This Row],[PRO ODER]],'Xuất-Delay-SLT'!B:C,2,0),"")</f>
        <v/>
      </c>
      <c r="BJ4292" s="35" t="str">
        <f>IFERROR(VLOOKUP(Data_Power_app[[#This Row],[PRO ODER]],'Plan Lean DC'!A:C,3,0),"")</f>
        <v/>
      </c>
      <c r="BK4292" s="35" t="str">
        <f>IFERROR(VLOOKUP(Data_Power_app[[#This Row],[PRO ODER]]&amp;"LEAN_IN",'Real Time'!A:D,4,0),"")</f>
        <v/>
      </c>
      <c r="BL4292" s="35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6">
        <v>4292</v>
      </c>
      <c r="B4293" s="35" t="s">
        <v>20986</v>
      </c>
      <c r="C4293" s="35" t="s">
        <v>20987</v>
      </c>
      <c r="D4293" s="35" t="s">
        <v>84</v>
      </c>
      <c r="E4293" s="35" t="s">
        <v>194</v>
      </c>
      <c r="F4293" s="35" t="s">
        <v>72</v>
      </c>
      <c r="G4293" s="35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5" t="s">
        <v>18985</v>
      </c>
      <c r="AH4293" s="35" t="s">
        <v>195</v>
      </c>
      <c r="AI4293" s="35" t="s">
        <v>20962</v>
      </c>
      <c r="AJ4293" s="35" t="s">
        <v>74</v>
      </c>
      <c r="AK4293" s="35" t="s">
        <v>65</v>
      </c>
      <c r="AL4293" s="35" t="s">
        <v>196</v>
      </c>
      <c r="AM4293" s="35" t="s">
        <v>197</v>
      </c>
      <c r="AN4293" s="35">
        <v>10.956770000000001</v>
      </c>
      <c r="AO4293" s="35" t="s">
        <v>68</v>
      </c>
      <c r="AP4293" s="35"/>
      <c r="AQ4293" s="35"/>
      <c r="AR4293" s="35" t="s">
        <v>68</v>
      </c>
      <c r="AS4293" s="35"/>
      <c r="AT4293" s="35"/>
      <c r="AU4293" s="35" t="s">
        <v>20963</v>
      </c>
      <c r="AV4293" s="35" t="s">
        <v>20964</v>
      </c>
      <c r="AW4293" s="35">
        <v>23.95739</v>
      </c>
      <c r="AX4293" s="35" t="s">
        <v>20965</v>
      </c>
      <c r="AY4293" s="35" t="s">
        <v>20966</v>
      </c>
      <c r="AZ4293" s="3">
        <v>468</v>
      </c>
      <c r="BA4293" s="35" t="s">
        <v>173</v>
      </c>
      <c r="BB4293" s="35">
        <v>468</v>
      </c>
      <c r="BC4293" s="35" t="s">
        <v>60</v>
      </c>
      <c r="BD4293" s="35" t="s">
        <v>60</v>
      </c>
      <c r="BE4293" s="35" t="s">
        <v>198</v>
      </c>
      <c r="BF4293" s="35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5" t="str">
        <f>IFERROR(VLOOKUP(Data_Power_app[[#This Row],[PRO ODER]],'Xuất-Delay-SLT'!B:C,2,0),"")</f>
        <v/>
      </c>
      <c r="BJ4293" s="35" t="str">
        <f>IFERROR(VLOOKUP(Data_Power_app[[#This Row],[PRO ODER]],'Plan Lean DC'!A:C,3,0),"")</f>
        <v/>
      </c>
      <c r="BK4293" s="35" t="str">
        <f>IFERROR(VLOOKUP(Data_Power_app[[#This Row],[PRO ODER]]&amp;"LEAN_IN",'Real Time'!A:D,4,0),"")</f>
        <v/>
      </c>
      <c r="BL4293" s="35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6">
        <v>4293</v>
      </c>
      <c r="B4294" s="35" t="s">
        <v>20988</v>
      </c>
      <c r="C4294" s="35" t="s">
        <v>20989</v>
      </c>
      <c r="D4294" s="35" t="s">
        <v>84</v>
      </c>
      <c r="E4294" s="35" t="s">
        <v>194</v>
      </c>
      <c r="F4294" s="35" t="s">
        <v>72</v>
      </c>
      <c r="G4294" s="35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5" t="s">
        <v>18985</v>
      </c>
      <c r="AH4294" s="35" t="s">
        <v>195</v>
      </c>
      <c r="AI4294" s="35" t="s">
        <v>20962</v>
      </c>
      <c r="AJ4294" s="35" t="s">
        <v>74</v>
      </c>
      <c r="AK4294" s="35" t="s">
        <v>65</v>
      </c>
      <c r="AL4294" s="35" t="s">
        <v>196</v>
      </c>
      <c r="AM4294" s="35" t="s">
        <v>197</v>
      </c>
      <c r="AN4294" s="35">
        <v>12.384829999999999</v>
      </c>
      <c r="AO4294" s="35" t="s">
        <v>68</v>
      </c>
      <c r="AP4294" s="35"/>
      <c r="AQ4294" s="35"/>
      <c r="AR4294" s="35" t="s">
        <v>68</v>
      </c>
      <c r="AS4294" s="35"/>
      <c r="AT4294" s="35"/>
      <c r="AU4294" s="35" t="s">
        <v>20963</v>
      </c>
      <c r="AV4294" s="35" t="s">
        <v>20964</v>
      </c>
      <c r="AW4294" s="35">
        <v>27.092120000000001</v>
      </c>
      <c r="AX4294" s="35" t="s">
        <v>20965</v>
      </c>
      <c r="AY4294" s="35" t="s">
        <v>20966</v>
      </c>
      <c r="AZ4294" s="3">
        <v>463</v>
      </c>
      <c r="BA4294" s="35" t="s">
        <v>173</v>
      </c>
      <c r="BB4294" s="35">
        <v>463</v>
      </c>
      <c r="BC4294" s="35" t="s">
        <v>60</v>
      </c>
      <c r="BD4294" s="35" t="s">
        <v>60</v>
      </c>
      <c r="BE4294" s="35" t="s">
        <v>198</v>
      </c>
      <c r="BF4294" s="35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5" t="str">
        <f>IFERROR(VLOOKUP(Data_Power_app[[#This Row],[PRO ODER]],'Xuất-Delay-SLT'!B:C,2,0),"")</f>
        <v/>
      </c>
      <c r="BJ4294" s="35" t="str">
        <f>IFERROR(VLOOKUP(Data_Power_app[[#This Row],[PRO ODER]],'Plan Lean DC'!A:C,3,0),"")</f>
        <v/>
      </c>
      <c r="BK4294" s="35" t="str">
        <f>IFERROR(VLOOKUP(Data_Power_app[[#This Row],[PRO ODER]]&amp;"LEAN_IN",'Real Time'!A:D,4,0),"")</f>
        <v/>
      </c>
      <c r="BL4294" s="35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6">
        <v>4294</v>
      </c>
      <c r="B4295" s="35" t="s">
        <v>20990</v>
      </c>
      <c r="C4295" s="35" t="s">
        <v>20991</v>
      </c>
      <c r="D4295" s="35" t="s">
        <v>109</v>
      </c>
      <c r="E4295" s="35" t="s">
        <v>110</v>
      </c>
      <c r="F4295" s="35" t="s">
        <v>72</v>
      </c>
      <c r="G4295" s="35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5" t="s">
        <v>18985</v>
      </c>
      <c r="AH4295" s="35" t="s">
        <v>112</v>
      </c>
      <c r="AI4295" s="35" t="s">
        <v>20375</v>
      </c>
      <c r="AJ4295" s="35" t="s">
        <v>74</v>
      </c>
      <c r="AK4295" s="35" t="s">
        <v>98</v>
      </c>
      <c r="AL4295" s="35" t="s">
        <v>1060</v>
      </c>
      <c r="AM4295" s="35" t="s">
        <v>1061</v>
      </c>
      <c r="AN4295" s="35">
        <v>70.982820000000004</v>
      </c>
      <c r="AO4295" s="35" t="s">
        <v>68</v>
      </c>
      <c r="AP4295" s="35"/>
      <c r="AQ4295" s="35"/>
      <c r="AR4295" s="35" t="s">
        <v>68</v>
      </c>
      <c r="AS4295" s="35"/>
      <c r="AT4295" s="35"/>
      <c r="AU4295" s="35" t="s">
        <v>20376</v>
      </c>
      <c r="AV4295" s="35" t="s">
        <v>20377</v>
      </c>
      <c r="AW4295" s="35">
        <v>155.21850000000001</v>
      </c>
      <c r="AX4295" s="35" t="s">
        <v>20378</v>
      </c>
      <c r="AY4295" s="35" t="s">
        <v>20379</v>
      </c>
      <c r="AZ4295" s="3">
        <v>3600</v>
      </c>
      <c r="BA4295" s="35" t="s">
        <v>60</v>
      </c>
      <c r="BB4295" s="35">
        <v>3600</v>
      </c>
      <c r="BC4295" s="35" t="s">
        <v>60</v>
      </c>
      <c r="BD4295" s="35" t="s">
        <v>60</v>
      </c>
      <c r="BE4295" s="35" t="s">
        <v>60</v>
      </c>
      <c r="BF4295" s="35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5" t="str">
        <f>IFERROR(VLOOKUP(Data_Power_app[[#This Row],[PRO ODER]],'Xuất-Delay-SLT'!B:C,2,0),"")</f>
        <v/>
      </c>
      <c r="BJ4295" s="35" t="str">
        <f>IFERROR(VLOOKUP(Data_Power_app[[#This Row],[PRO ODER]],'Plan Lean DC'!A:C,3,0),"")</f>
        <v/>
      </c>
      <c r="BK4295" s="35" t="str">
        <f>IFERROR(VLOOKUP(Data_Power_app[[#This Row],[PRO ODER]]&amp;"LEAN_IN",'Real Time'!A:D,4,0),"")</f>
        <v/>
      </c>
      <c r="BL4295" s="35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6">
        <v>4295</v>
      </c>
      <c r="B4296" s="35" t="s">
        <v>20992</v>
      </c>
      <c r="C4296" s="35" t="s">
        <v>20993</v>
      </c>
      <c r="D4296" s="35" t="s">
        <v>109</v>
      </c>
      <c r="E4296" s="35" t="s">
        <v>110</v>
      </c>
      <c r="F4296" s="35" t="s">
        <v>72</v>
      </c>
      <c r="G4296" s="35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5" t="s">
        <v>18985</v>
      </c>
      <c r="AH4296" s="35" t="s">
        <v>112</v>
      </c>
      <c r="AI4296" s="35" t="s">
        <v>20375</v>
      </c>
      <c r="AJ4296" s="35" t="s">
        <v>74</v>
      </c>
      <c r="AK4296" s="35" t="s">
        <v>98</v>
      </c>
      <c r="AL4296" s="35" t="s">
        <v>1060</v>
      </c>
      <c r="AM4296" s="35" t="s">
        <v>1061</v>
      </c>
      <c r="AN4296" s="35">
        <v>47.32188</v>
      </c>
      <c r="AO4296" s="35" t="s">
        <v>68</v>
      </c>
      <c r="AP4296" s="35"/>
      <c r="AQ4296" s="35"/>
      <c r="AR4296" s="35" t="s">
        <v>68</v>
      </c>
      <c r="AS4296" s="35"/>
      <c r="AT4296" s="35"/>
      <c r="AU4296" s="35" t="s">
        <v>20376</v>
      </c>
      <c r="AV4296" s="35" t="s">
        <v>20377</v>
      </c>
      <c r="AW4296" s="35">
        <v>103.479</v>
      </c>
      <c r="AX4296" s="35" t="s">
        <v>20378</v>
      </c>
      <c r="AY4296" s="35" t="s">
        <v>20379</v>
      </c>
      <c r="AZ4296" s="3">
        <v>2400</v>
      </c>
      <c r="BA4296" s="35" t="s">
        <v>60</v>
      </c>
      <c r="BB4296" s="35">
        <v>2400</v>
      </c>
      <c r="BC4296" s="35" t="s">
        <v>60</v>
      </c>
      <c r="BD4296" s="35" t="s">
        <v>60</v>
      </c>
      <c r="BE4296" s="35" t="s">
        <v>60</v>
      </c>
      <c r="BF4296" s="35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5" t="str">
        <f>IFERROR(VLOOKUP(Data_Power_app[[#This Row],[PRO ODER]],'Xuất-Delay-SLT'!B:C,2,0),"")</f>
        <v/>
      </c>
      <c r="BJ4296" s="35" t="str">
        <f>IFERROR(VLOOKUP(Data_Power_app[[#This Row],[PRO ODER]],'Plan Lean DC'!A:C,3,0),"")</f>
        <v/>
      </c>
      <c r="BK4296" s="35" t="str">
        <f>IFERROR(VLOOKUP(Data_Power_app[[#This Row],[PRO ODER]]&amp;"LEAN_IN",'Real Time'!A:D,4,0),"")</f>
        <v/>
      </c>
      <c r="BL4296" s="35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6">
        <v>4296</v>
      </c>
      <c r="B4297" s="35" t="s">
        <v>20994</v>
      </c>
      <c r="C4297" s="35" t="s">
        <v>20995</v>
      </c>
      <c r="D4297" s="35" t="s">
        <v>109</v>
      </c>
      <c r="E4297" s="35" t="s">
        <v>110</v>
      </c>
      <c r="F4297" s="35" t="s">
        <v>72</v>
      </c>
      <c r="G4297" s="35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5" t="s">
        <v>18985</v>
      </c>
      <c r="AH4297" s="35" t="s">
        <v>112</v>
      </c>
      <c r="AI4297" s="35" t="s">
        <v>20996</v>
      </c>
      <c r="AJ4297" s="35" t="s">
        <v>74</v>
      </c>
      <c r="AK4297" s="35" t="s">
        <v>98</v>
      </c>
      <c r="AL4297" s="35" t="s">
        <v>1060</v>
      </c>
      <c r="AM4297" s="35" t="s">
        <v>1061</v>
      </c>
      <c r="AN4297" s="35">
        <v>76.898070000000004</v>
      </c>
      <c r="AO4297" s="35" t="s">
        <v>68</v>
      </c>
      <c r="AP4297" s="35"/>
      <c r="AQ4297" s="35"/>
      <c r="AR4297" s="35" t="s">
        <v>68</v>
      </c>
      <c r="AS4297" s="35"/>
      <c r="AT4297" s="35"/>
      <c r="AU4297" s="35" t="s">
        <v>1062</v>
      </c>
      <c r="AV4297" s="35" t="s">
        <v>1063</v>
      </c>
      <c r="AW4297" s="35">
        <v>168.15338</v>
      </c>
      <c r="AX4297" s="35" t="s">
        <v>18269</v>
      </c>
      <c r="AY4297" s="35" t="s">
        <v>18270</v>
      </c>
      <c r="AZ4297" s="3">
        <v>3900</v>
      </c>
      <c r="BA4297" s="35" t="s">
        <v>60</v>
      </c>
      <c r="BB4297" s="35">
        <v>3900</v>
      </c>
      <c r="BC4297" s="35" t="s">
        <v>60</v>
      </c>
      <c r="BD4297" s="35" t="s">
        <v>60</v>
      </c>
      <c r="BE4297" s="35" t="s">
        <v>60</v>
      </c>
      <c r="BF4297" s="35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5" t="str">
        <f>IFERROR(VLOOKUP(Data_Power_app[[#This Row],[PRO ODER]],'Xuất-Delay-SLT'!B:C,2,0),"")</f>
        <v/>
      </c>
      <c r="BJ4297" s="35" t="str">
        <f>IFERROR(VLOOKUP(Data_Power_app[[#This Row],[PRO ODER]],'Plan Lean DC'!A:C,3,0),"")</f>
        <v/>
      </c>
      <c r="BK4297" s="35" t="str">
        <f>IFERROR(VLOOKUP(Data_Power_app[[#This Row],[PRO ODER]]&amp;"LEAN_IN",'Real Time'!A:D,4,0),"")</f>
        <v/>
      </c>
      <c r="BL4297" s="35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6">
        <v>4297</v>
      </c>
      <c r="B4298" s="35" t="s">
        <v>20997</v>
      </c>
      <c r="C4298" s="35" t="s">
        <v>20998</v>
      </c>
      <c r="D4298" s="35" t="s">
        <v>109</v>
      </c>
      <c r="E4298" s="35" t="s">
        <v>110</v>
      </c>
      <c r="F4298" s="35" t="s">
        <v>72</v>
      </c>
      <c r="G4298" s="35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5" t="s">
        <v>18985</v>
      </c>
      <c r="AH4298" s="35" t="s">
        <v>112</v>
      </c>
      <c r="AI4298" s="35" t="s">
        <v>20996</v>
      </c>
      <c r="AJ4298" s="35" t="s">
        <v>74</v>
      </c>
      <c r="AK4298" s="35" t="s">
        <v>98</v>
      </c>
      <c r="AL4298" s="35" t="s">
        <v>1060</v>
      </c>
      <c r="AM4298" s="35" t="s">
        <v>1061</v>
      </c>
      <c r="AN4298" s="35">
        <v>112.38948000000001</v>
      </c>
      <c r="AO4298" s="35" t="s">
        <v>68</v>
      </c>
      <c r="AP4298" s="35"/>
      <c r="AQ4298" s="35"/>
      <c r="AR4298" s="35" t="s">
        <v>68</v>
      </c>
      <c r="AS4298" s="35"/>
      <c r="AT4298" s="35"/>
      <c r="AU4298" s="35" t="s">
        <v>1062</v>
      </c>
      <c r="AV4298" s="35" t="s">
        <v>1063</v>
      </c>
      <c r="AW4298" s="35">
        <v>245.76263</v>
      </c>
      <c r="AX4298" s="35" t="s">
        <v>18269</v>
      </c>
      <c r="AY4298" s="35" t="s">
        <v>18270</v>
      </c>
      <c r="AZ4298" s="3">
        <v>5700</v>
      </c>
      <c r="BA4298" s="35" t="s">
        <v>60</v>
      </c>
      <c r="BB4298" s="35">
        <v>5700</v>
      </c>
      <c r="BC4298" s="35" t="s">
        <v>60</v>
      </c>
      <c r="BD4298" s="35" t="s">
        <v>60</v>
      </c>
      <c r="BE4298" s="35" t="s">
        <v>60</v>
      </c>
      <c r="BF4298" s="35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5" t="str">
        <f>IFERROR(VLOOKUP(Data_Power_app[[#This Row],[PRO ODER]],'Xuất-Delay-SLT'!B:C,2,0),"")</f>
        <v/>
      </c>
      <c r="BJ4298" s="35" t="str">
        <f>IFERROR(VLOOKUP(Data_Power_app[[#This Row],[PRO ODER]],'Plan Lean DC'!A:C,3,0),"")</f>
        <v/>
      </c>
      <c r="BK4298" s="35" t="str">
        <f>IFERROR(VLOOKUP(Data_Power_app[[#This Row],[PRO ODER]]&amp;"LEAN_IN",'Real Time'!A:D,4,0),"")</f>
        <v/>
      </c>
      <c r="BL4298" s="35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6">
        <v>4298</v>
      </c>
      <c r="B4299" s="35" t="s">
        <v>17537</v>
      </c>
      <c r="C4299" s="35" t="s">
        <v>17538</v>
      </c>
      <c r="D4299" s="35" t="s">
        <v>109</v>
      </c>
      <c r="E4299" s="35" t="s">
        <v>110</v>
      </c>
      <c r="F4299" s="35" t="s">
        <v>72</v>
      </c>
      <c r="G4299" s="35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5" t="s">
        <v>18985</v>
      </c>
      <c r="AH4299" s="35" t="s">
        <v>1130</v>
      </c>
      <c r="AI4299" s="35" t="s">
        <v>2778</v>
      </c>
      <c r="AJ4299" s="35" t="s">
        <v>74</v>
      </c>
      <c r="AK4299" s="35" t="s">
        <v>98</v>
      </c>
      <c r="AL4299" s="35" t="s">
        <v>1064</v>
      </c>
      <c r="AM4299" s="35" t="s">
        <v>1065</v>
      </c>
      <c r="AN4299" s="35">
        <v>11.881360000000001</v>
      </c>
      <c r="AO4299" s="35" t="s">
        <v>68</v>
      </c>
      <c r="AP4299" s="35"/>
      <c r="AQ4299" s="35"/>
      <c r="AR4299" s="35" t="s">
        <v>68</v>
      </c>
      <c r="AS4299" s="35"/>
      <c r="AT4299" s="35"/>
      <c r="AU4299" s="35" t="s">
        <v>1659</v>
      </c>
      <c r="AV4299" s="35" t="s">
        <v>1660</v>
      </c>
      <c r="AW4299" s="35">
        <v>25.983329999999999</v>
      </c>
      <c r="AX4299" s="35" t="s">
        <v>1066</v>
      </c>
      <c r="AY4299" s="35" t="s">
        <v>1067</v>
      </c>
      <c r="AZ4299" s="3">
        <v>612</v>
      </c>
      <c r="BA4299" s="35" t="s">
        <v>60</v>
      </c>
      <c r="BB4299" s="35">
        <v>612</v>
      </c>
      <c r="BC4299" s="35" t="s">
        <v>60</v>
      </c>
      <c r="BD4299" s="35" t="s">
        <v>60</v>
      </c>
      <c r="BE4299" s="35" t="s">
        <v>60</v>
      </c>
      <c r="BF4299" s="35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5" t="str">
        <f>IFERROR(VLOOKUP(Data_Power_app[[#This Row],[PRO ODER]],'Xuất-Delay-SLT'!B:C,2,0),"")</f>
        <v/>
      </c>
      <c r="BJ4299" s="35" t="str">
        <f>IFERROR(VLOOKUP(Data_Power_app[[#This Row],[PRO ODER]],'Plan Lean DC'!A:C,3,0),"")</f>
        <v/>
      </c>
      <c r="BK4299" s="35" t="str">
        <f>IFERROR(VLOOKUP(Data_Power_app[[#This Row],[PRO ODER]]&amp;"LEAN_IN",'Real Time'!A:D,4,0),"")</f>
        <v/>
      </c>
      <c r="BL4299" s="35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6">
        <v>4299</v>
      </c>
      <c r="B4300" s="35" t="s">
        <v>17539</v>
      </c>
      <c r="C4300" s="35" t="s">
        <v>17540</v>
      </c>
      <c r="D4300" s="35" t="s">
        <v>109</v>
      </c>
      <c r="E4300" s="35" t="s">
        <v>110</v>
      </c>
      <c r="F4300" s="35" t="s">
        <v>72</v>
      </c>
      <c r="G4300" s="35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5" t="s">
        <v>18985</v>
      </c>
      <c r="AH4300" s="35" t="s">
        <v>1130</v>
      </c>
      <c r="AI4300" s="35" t="s">
        <v>2778</v>
      </c>
      <c r="AJ4300" s="35" t="s">
        <v>74</v>
      </c>
      <c r="AK4300" s="35" t="s">
        <v>98</v>
      </c>
      <c r="AL4300" s="35" t="s">
        <v>1064</v>
      </c>
      <c r="AM4300" s="35" t="s">
        <v>1065</v>
      </c>
      <c r="AN4300" s="35">
        <v>38.21819</v>
      </c>
      <c r="AO4300" s="35" t="s">
        <v>68</v>
      </c>
      <c r="AP4300" s="35"/>
      <c r="AQ4300" s="35"/>
      <c r="AR4300" s="35" t="s">
        <v>68</v>
      </c>
      <c r="AS4300" s="35"/>
      <c r="AT4300" s="35"/>
      <c r="AU4300" s="35" t="s">
        <v>1659</v>
      </c>
      <c r="AV4300" s="35" t="s">
        <v>1660</v>
      </c>
      <c r="AW4300" s="35">
        <v>83.586569999999995</v>
      </c>
      <c r="AX4300" s="35" t="s">
        <v>1066</v>
      </c>
      <c r="AY4300" s="35" t="s">
        <v>1067</v>
      </c>
      <c r="AZ4300" s="3">
        <v>1668</v>
      </c>
      <c r="BA4300" s="35" t="s">
        <v>60</v>
      </c>
      <c r="BB4300" s="35">
        <v>1668</v>
      </c>
      <c r="BC4300" s="35" t="s">
        <v>60</v>
      </c>
      <c r="BD4300" s="35" t="s">
        <v>60</v>
      </c>
      <c r="BE4300" s="35" t="s">
        <v>60</v>
      </c>
      <c r="BF4300" s="35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5" t="str">
        <f>IFERROR(VLOOKUP(Data_Power_app[[#This Row],[PRO ODER]],'Xuất-Delay-SLT'!B:C,2,0),"")</f>
        <v/>
      </c>
      <c r="BJ4300" s="35" t="str">
        <f>IFERROR(VLOOKUP(Data_Power_app[[#This Row],[PRO ODER]],'Plan Lean DC'!A:C,3,0),"")</f>
        <v/>
      </c>
      <c r="BK4300" s="35" t="str">
        <f>IFERROR(VLOOKUP(Data_Power_app[[#This Row],[PRO ODER]]&amp;"LEAN_IN",'Real Time'!A:D,4,0),"")</f>
        <v/>
      </c>
      <c r="BL4300" s="35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6">
        <v>4300</v>
      </c>
      <c r="B4301" s="35" t="s">
        <v>17541</v>
      </c>
      <c r="C4301" s="35" t="s">
        <v>17542</v>
      </c>
      <c r="D4301" s="35" t="s">
        <v>109</v>
      </c>
      <c r="E4301" s="35" t="s">
        <v>110</v>
      </c>
      <c r="F4301" s="35" t="s">
        <v>72</v>
      </c>
      <c r="G4301" s="35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5" t="s">
        <v>18985</v>
      </c>
      <c r="AH4301" s="35" t="s">
        <v>112</v>
      </c>
      <c r="AI4301" s="35" t="s">
        <v>17543</v>
      </c>
      <c r="AJ4301" s="35" t="s">
        <v>74</v>
      </c>
      <c r="AK4301" s="35" t="s">
        <v>98</v>
      </c>
      <c r="AL4301" s="35" t="s">
        <v>1064</v>
      </c>
      <c r="AM4301" s="35" t="s">
        <v>1065</v>
      </c>
      <c r="AN4301" s="35">
        <v>41.012569999999997</v>
      </c>
      <c r="AO4301" s="35" t="s">
        <v>68</v>
      </c>
      <c r="AP4301" s="35"/>
      <c r="AQ4301" s="35"/>
      <c r="AR4301" s="35" t="s">
        <v>68</v>
      </c>
      <c r="AS4301" s="35"/>
      <c r="AT4301" s="35"/>
      <c r="AU4301" s="35" t="s">
        <v>17544</v>
      </c>
      <c r="AV4301" s="35" t="s">
        <v>17545</v>
      </c>
      <c r="AW4301" s="35">
        <v>89.689809999999994</v>
      </c>
      <c r="AX4301" s="35" t="s">
        <v>17546</v>
      </c>
      <c r="AY4301" s="35" t="s">
        <v>17547</v>
      </c>
      <c r="AZ4301" s="3">
        <v>1800</v>
      </c>
      <c r="BA4301" s="35" t="s">
        <v>60</v>
      </c>
      <c r="BB4301" s="35">
        <v>1800</v>
      </c>
      <c r="BC4301" s="35" t="s">
        <v>60</v>
      </c>
      <c r="BD4301" s="35" t="s">
        <v>60</v>
      </c>
      <c r="BE4301" s="35" t="s">
        <v>60</v>
      </c>
      <c r="BF4301" s="35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5" t="str">
        <f>IFERROR(VLOOKUP(Data_Power_app[[#This Row],[PRO ODER]],'Xuất-Delay-SLT'!B:C,2,0),"")</f>
        <v/>
      </c>
      <c r="BJ4301" s="35" t="str">
        <f>IFERROR(VLOOKUP(Data_Power_app[[#This Row],[PRO ODER]],'Plan Lean DC'!A:C,3,0),"")</f>
        <v/>
      </c>
      <c r="BK4301" s="35" t="str">
        <f>IFERROR(VLOOKUP(Data_Power_app[[#This Row],[PRO ODER]]&amp;"LEAN_IN",'Real Time'!A:D,4,0),"")</f>
        <v/>
      </c>
      <c r="BL4301" s="35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6">
        <v>4301</v>
      </c>
      <c r="B4302" s="35" t="s">
        <v>17548</v>
      </c>
      <c r="C4302" s="35" t="s">
        <v>17549</v>
      </c>
      <c r="D4302" s="35" t="s">
        <v>109</v>
      </c>
      <c r="E4302" s="35" t="s">
        <v>110</v>
      </c>
      <c r="F4302" s="35" t="s">
        <v>72</v>
      </c>
      <c r="G4302" s="35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5" t="s">
        <v>18985</v>
      </c>
      <c r="AH4302" s="35" t="s">
        <v>112</v>
      </c>
      <c r="AI4302" s="35" t="s">
        <v>17543</v>
      </c>
      <c r="AJ4302" s="35" t="s">
        <v>74</v>
      </c>
      <c r="AK4302" s="35" t="s">
        <v>98</v>
      </c>
      <c r="AL4302" s="35" t="s">
        <v>1064</v>
      </c>
      <c r="AM4302" s="35" t="s">
        <v>1065</v>
      </c>
      <c r="AN4302" s="35">
        <v>0.21110999999999999</v>
      </c>
      <c r="AO4302" s="35" t="s">
        <v>68</v>
      </c>
      <c r="AP4302" s="35"/>
      <c r="AQ4302" s="35"/>
      <c r="AR4302" s="35" t="s">
        <v>68</v>
      </c>
      <c r="AS4302" s="35"/>
      <c r="AT4302" s="35"/>
      <c r="AU4302" s="35" t="s">
        <v>17544</v>
      </c>
      <c r="AV4302" s="35" t="s">
        <v>17545</v>
      </c>
      <c r="AW4302" s="35">
        <v>0.46168999999999999</v>
      </c>
      <c r="AX4302" s="35" t="s">
        <v>17546</v>
      </c>
      <c r="AY4302" s="35" t="s">
        <v>17547</v>
      </c>
      <c r="AZ4302" s="3">
        <v>9</v>
      </c>
      <c r="BA4302" s="35" t="s">
        <v>60</v>
      </c>
      <c r="BB4302" s="35">
        <v>9</v>
      </c>
      <c r="BC4302" s="35" t="s">
        <v>60</v>
      </c>
      <c r="BD4302" s="35" t="s">
        <v>60</v>
      </c>
      <c r="BE4302" s="35" t="s">
        <v>60</v>
      </c>
      <c r="BF4302" s="35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5" t="str">
        <f>IFERROR(VLOOKUP(Data_Power_app[[#This Row],[PRO ODER]],'Xuất-Delay-SLT'!B:C,2,0),"")</f>
        <v/>
      </c>
      <c r="BJ4302" s="35" t="str">
        <f>IFERROR(VLOOKUP(Data_Power_app[[#This Row],[PRO ODER]],'Plan Lean DC'!A:C,3,0),"")</f>
        <v/>
      </c>
      <c r="BK4302" s="35" t="str">
        <f>IFERROR(VLOOKUP(Data_Power_app[[#This Row],[PRO ODER]]&amp;"LEAN_IN",'Real Time'!A:D,4,0),"")</f>
        <v/>
      </c>
      <c r="BL4302" s="35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6">
        <v>4302</v>
      </c>
      <c r="B4303" s="35" t="s">
        <v>17550</v>
      </c>
      <c r="C4303" s="35" t="s">
        <v>17551</v>
      </c>
      <c r="D4303" s="35" t="s">
        <v>109</v>
      </c>
      <c r="E4303" s="35" t="s">
        <v>110</v>
      </c>
      <c r="F4303" s="35" t="s">
        <v>72</v>
      </c>
      <c r="G4303" s="35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5" t="s">
        <v>18985</v>
      </c>
      <c r="AH4303" s="35" t="s">
        <v>1130</v>
      </c>
      <c r="AI4303" s="35" t="s">
        <v>2778</v>
      </c>
      <c r="AJ4303" s="35" t="s">
        <v>74</v>
      </c>
      <c r="AK4303" s="35" t="s">
        <v>98</v>
      </c>
      <c r="AL4303" s="35" t="s">
        <v>1064</v>
      </c>
      <c r="AM4303" s="35" t="s">
        <v>1065</v>
      </c>
      <c r="AN4303" s="35">
        <v>0.28023999999999999</v>
      </c>
      <c r="AO4303" s="35" t="s">
        <v>68</v>
      </c>
      <c r="AP4303" s="35"/>
      <c r="AQ4303" s="35"/>
      <c r="AR4303" s="35" t="s">
        <v>68</v>
      </c>
      <c r="AS4303" s="35"/>
      <c r="AT4303" s="35"/>
      <c r="AU4303" s="35" t="s">
        <v>1659</v>
      </c>
      <c r="AV4303" s="35" t="s">
        <v>1660</v>
      </c>
      <c r="AW4303" s="35">
        <v>0.61285999999999996</v>
      </c>
      <c r="AX4303" s="35" t="s">
        <v>1066</v>
      </c>
      <c r="AY4303" s="35" t="s">
        <v>1067</v>
      </c>
      <c r="AZ4303" s="3">
        <v>12</v>
      </c>
      <c r="BA4303" s="35" t="s">
        <v>60</v>
      </c>
      <c r="BB4303" s="35">
        <v>12</v>
      </c>
      <c r="BC4303" s="35" t="s">
        <v>60</v>
      </c>
      <c r="BD4303" s="35" t="s">
        <v>60</v>
      </c>
      <c r="BE4303" s="35" t="s">
        <v>60</v>
      </c>
      <c r="BF4303" s="35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5" t="str">
        <f>IFERROR(VLOOKUP(Data_Power_app[[#This Row],[PRO ODER]],'Xuất-Delay-SLT'!B:C,2,0),"")</f>
        <v/>
      </c>
      <c r="BJ4303" s="35" t="str">
        <f>IFERROR(VLOOKUP(Data_Power_app[[#This Row],[PRO ODER]],'Plan Lean DC'!A:C,3,0),"")</f>
        <v/>
      </c>
      <c r="BK4303" s="35" t="str">
        <f>IFERROR(VLOOKUP(Data_Power_app[[#This Row],[PRO ODER]]&amp;"LEAN_IN",'Real Time'!A:D,4,0),"")</f>
        <v/>
      </c>
      <c r="BL4303" s="35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6">
        <v>4303</v>
      </c>
      <c r="B4304" s="35" t="s">
        <v>17552</v>
      </c>
      <c r="C4304" s="35" t="s">
        <v>17553</v>
      </c>
      <c r="D4304" s="35" t="s">
        <v>109</v>
      </c>
      <c r="E4304" s="35" t="s">
        <v>110</v>
      </c>
      <c r="F4304" s="35" t="s">
        <v>72</v>
      </c>
      <c r="G4304" s="35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5" t="s">
        <v>18985</v>
      </c>
      <c r="AH4304" s="35" t="s">
        <v>1150</v>
      </c>
      <c r="AI4304" s="35" t="s">
        <v>17180</v>
      </c>
      <c r="AJ4304" s="35" t="s">
        <v>74</v>
      </c>
      <c r="AK4304" s="35" t="s">
        <v>98</v>
      </c>
      <c r="AL4304" s="35" t="s">
        <v>1151</v>
      </c>
      <c r="AM4304" s="35" t="s">
        <v>1152</v>
      </c>
      <c r="AN4304" s="35">
        <v>0.73672000000000004</v>
      </c>
      <c r="AO4304" s="35" t="s">
        <v>68</v>
      </c>
      <c r="AP4304" s="35"/>
      <c r="AQ4304" s="35"/>
      <c r="AR4304" s="35" t="s">
        <v>68</v>
      </c>
      <c r="AS4304" s="35"/>
      <c r="AT4304" s="35"/>
      <c r="AU4304" s="35" t="s">
        <v>17181</v>
      </c>
      <c r="AV4304" s="35" t="s">
        <v>17182</v>
      </c>
      <c r="AW4304" s="35">
        <v>1.6111</v>
      </c>
      <c r="AX4304" s="35" t="s">
        <v>17183</v>
      </c>
      <c r="AY4304" s="35" t="s">
        <v>17184</v>
      </c>
      <c r="AZ4304" s="3">
        <v>26</v>
      </c>
      <c r="BA4304" s="35" t="s">
        <v>60</v>
      </c>
      <c r="BB4304" s="35">
        <v>26</v>
      </c>
      <c r="BC4304" s="35" t="s">
        <v>60</v>
      </c>
      <c r="BD4304" s="35" t="s">
        <v>60</v>
      </c>
      <c r="BE4304" s="35" t="s">
        <v>60</v>
      </c>
      <c r="BF4304" s="35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5" t="str">
        <f>IFERROR(VLOOKUP(Data_Power_app[[#This Row],[PRO ODER]],'Xuất-Delay-SLT'!B:C,2,0),"")</f>
        <v/>
      </c>
      <c r="BJ4304" s="35" t="str">
        <f>IFERROR(VLOOKUP(Data_Power_app[[#This Row],[PRO ODER]],'Plan Lean DC'!A:C,3,0),"")</f>
        <v/>
      </c>
      <c r="BK4304" s="35" t="str">
        <f>IFERROR(VLOOKUP(Data_Power_app[[#This Row],[PRO ODER]]&amp;"LEAN_IN",'Real Time'!A:D,4,0),"")</f>
        <v/>
      </c>
      <c r="BL4304" s="35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6">
        <v>4304</v>
      </c>
      <c r="B4305" s="35" t="s">
        <v>20999</v>
      </c>
      <c r="C4305" s="35" t="s">
        <v>21000</v>
      </c>
      <c r="D4305" s="35" t="s">
        <v>109</v>
      </c>
      <c r="E4305" s="35" t="s">
        <v>110</v>
      </c>
      <c r="F4305" s="35" t="s">
        <v>72</v>
      </c>
      <c r="G4305" s="35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5" t="s">
        <v>18985</v>
      </c>
      <c r="AH4305" s="35" t="s">
        <v>1150</v>
      </c>
      <c r="AI4305" s="35" t="s">
        <v>17180</v>
      </c>
      <c r="AJ4305" s="35" t="s">
        <v>74</v>
      </c>
      <c r="AK4305" s="35" t="s">
        <v>98</v>
      </c>
      <c r="AL4305" s="35" t="s">
        <v>1151</v>
      </c>
      <c r="AM4305" s="35" t="s">
        <v>1152</v>
      </c>
      <c r="AN4305" s="35">
        <v>0.56672</v>
      </c>
      <c r="AO4305" s="35" t="s">
        <v>68</v>
      </c>
      <c r="AP4305" s="35"/>
      <c r="AQ4305" s="35"/>
      <c r="AR4305" s="35" t="s">
        <v>68</v>
      </c>
      <c r="AS4305" s="35"/>
      <c r="AT4305" s="35"/>
      <c r="AU4305" s="35" t="s">
        <v>17181</v>
      </c>
      <c r="AV4305" s="35" t="s">
        <v>17182</v>
      </c>
      <c r="AW4305" s="35">
        <v>1.2393000000000001</v>
      </c>
      <c r="AX4305" s="35" t="s">
        <v>17183</v>
      </c>
      <c r="AY4305" s="35" t="s">
        <v>17184</v>
      </c>
      <c r="AZ4305" s="3">
        <v>20</v>
      </c>
      <c r="BA4305" s="35" t="s">
        <v>60</v>
      </c>
      <c r="BB4305" s="35">
        <v>20</v>
      </c>
      <c r="BC4305" s="35" t="s">
        <v>60</v>
      </c>
      <c r="BD4305" s="35" t="s">
        <v>60</v>
      </c>
      <c r="BE4305" s="35" t="s">
        <v>60</v>
      </c>
      <c r="BF4305" s="35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5" t="str">
        <f>IFERROR(VLOOKUP(Data_Power_app[[#This Row],[PRO ODER]],'Xuất-Delay-SLT'!B:C,2,0),"")</f>
        <v/>
      </c>
      <c r="BJ4305" s="35" t="str">
        <f>IFERROR(VLOOKUP(Data_Power_app[[#This Row],[PRO ODER]],'Plan Lean DC'!A:C,3,0),"")</f>
        <v/>
      </c>
      <c r="BK4305" s="35" t="str">
        <f>IFERROR(VLOOKUP(Data_Power_app[[#This Row],[PRO ODER]]&amp;"LEAN_IN",'Real Time'!A:D,4,0),"")</f>
        <v/>
      </c>
      <c r="BL4305" s="35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6">
        <v>4305</v>
      </c>
      <c r="B4306" s="35" t="s">
        <v>17554</v>
      </c>
      <c r="C4306" s="35" t="s">
        <v>17555</v>
      </c>
      <c r="D4306" s="35" t="s">
        <v>181</v>
      </c>
      <c r="E4306" s="35" t="s">
        <v>106</v>
      </c>
      <c r="F4306" s="35" t="s">
        <v>72</v>
      </c>
      <c r="G4306" s="35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5" t="s">
        <v>18985</v>
      </c>
      <c r="AH4306" s="35" t="s">
        <v>240</v>
      </c>
      <c r="AI4306" s="35" t="s">
        <v>9043</v>
      </c>
      <c r="AJ4306" s="35" t="s">
        <v>74</v>
      </c>
      <c r="AK4306" s="35" t="s">
        <v>98</v>
      </c>
      <c r="AL4306" s="35" t="s">
        <v>241</v>
      </c>
      <c r="AM4306" s="35" t="s">
        <v>242</v>
      </c>
      <c r="AN4306" s="35">
        <v>9.7613000000000003</v>
      </c>
      <c r="AO4306" s="35" t="s">
        <v>68</v>
      </c>
      <c r="AP4306" s="35"/>
      <c r="AQ4306" s="35"/>
      <c r="AR4306" s="35" t="s">
        <v>68</v>
      </c>
      <c r="AS4306" s="35"/>
      <c r="AT4306" s="35"/>
      <c r="AU4306" s="35" t="s">
        <v>9015</v>
      </c>
      <c r="AV4306" s="35" t="s">
        <v>9016</v>
      </c>
      <c r="AW4306" s="35">
        <v>21.346160000000001</v>
      </c>
      <c r="AX4306" s="35" t="s">
        <v>9044</v>
      </c>
      <c r="AY4306" s="35" t="s">
        <v>9045</v>
      </c>
      <c r="AZ4306" s="3">
        <v>383</v>
      </c>
      <c r="BA4306" s="35" t="s">
        <v>173</v>
      </c>
      <c r="BB4306" s="35">
        <v>383</v>
      </c>
      <c r="BC4306" s="35" t="s">
        <v>60</v>
      </c>
      <c r="BD4306" s="35" t="s">
        <v>60</v>
      </c>
      <c r="BE4306" s="35" t="s">
        <v>245</v>
      </c>
      <c r="BF4306" s="35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5" t="str">
        <f>IFERROR(VLOOKUP(Data_Power_app[[#This Row],[PRO ODER]],'Xuất-Delay-SLT'!B:C,2,0),"")</f>
        <v/>
      </c>
      <c r="BJ4306" s="35" t="str">
        <f>IFERROR(VLOOKUP(Data_Power_app[[#This Row],[PRO ODER]],'Plan Lean DC'!A:C,3,0),"")</f>
        <v/>
      </c>
      <c r="BK4306" s="35" t="str">
        <f>IFERROR(VLOOKUP(Data_Power_app[[#This Row],[PRO ODER]]&amp;"LEAN_IN",'Real Time'!A:D,4,0),"")</f>
        <v/>
      </c>
      <c r="BL4306" s="35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6">
        <v>4306</v>
      </c>
      <c r="B4307" s="35" t="s">
        <v>17556</v>
      </c>
      <c r="C4307" s="35" t="s">
        <v>17557</v>
      </c>
      <c r="D4307" s="35" t="s">
        <v>181</v>
      </c>
      <c r="E4307" s="35" t="s">
        <v>106</v>
      </c>
      <c r="F4307" s="35" t="s">
        <v>72</v>
      </c>
      <c r="G4307" s="35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5" t="s">
        <v>18985</v>
      </c>
      <c r="AH4307" s="35" t="s">
        <v>240</v>
      </c>
      <c r="AI4307" s="35" t="s">
        <v>9014</v>
      </c>
      <c r="AJ4307" s="35" t="s">
        <v>74</v>
      </c>
      <c r="AK4307" s="35" t="s">
        <v>98</v>
      </c>
      <c r="AL4307" s="35" t="s">
        <v>241</v>
      </c>
      <c r="AM4307" s="35" t="s">
        <v>242</v>
      </c>
      <c r="AN4307" s="35">
        <v>14.947570000000001</v>
      </c>
      <c r="AO4307" s="35" t="s">
        <v>68</v>
      </c>
      <c r="AP4307" s="35"/>
      <c r="AQ4307" s="35"/>
      <c r="AR4307" s="35" t="s">
        <v>68</v>
      </c>
      <c r="AS4307" s="35"/>
      <c r="AT4307" s="35"/>
      <c r="AU4307" s="35" t="s">
        <v>9015</v>
      </c>
      <c r="AV4307" s="35" t="s">
        <v>9016</v>
      </c>
      <c r="AW4307" s="35">
        <v>32.687869999999997</v>
      </c>
      <c r="AX4307" s="35" t="s">
        <v>9017</v>
      </c>
      <c r="AY4307" s="35" t="s">
        <v>329</v>
      </c>
      <c r="AZ4307" s="3">
        <v>593</v>
      </c>
      <c r="BA4307" s="35" t="s">
        <v>173</v>
      </c>
      <c r="BB4307" s="35">
        <v>593</v>
      </c>
      <c r="BC4307" s="35" t="s">
        <v>60</v>
      </c>
      <c r="BD4307" s="35" t="s">
        <v>60</v>
      </c>
      <c r="BE4307" s="35" t="s">
        <v>245</v>
      </c>
      <c r="BF4307" s="35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5" t="str">
        <f>IFERROR(VLOOKUP(Data_Power_app[[#This Row],[PRO ODER]],'Xuất-Delay-SLT'!B:C,2,0),"")</f>
        <v/>
      </c>
      <c r="BJ4307" s="35" t="str">
        <f>IFERROR(VLOOKUP(Data_Power_app[[#This Row],[PRO ODER]],'Plan Lean DC'!A:C,3,0),"")</f>
        <v/>
      </c>
      <c r="BK4307" s="35" t="str">
        <f>IFERROR(VLOOKUP(Data_Power_app[[#This Row],[PRO ODER]]&amp;"LEAN_IN",'Real Time'!A:D,4,0),"")</f>
        <v/>
      </c>
      <c r="BL4307" s="35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6">
        <v>4307</v>
      </c>
      <c r="B4308" s="35" t="s">
        <v>17558</v>
      </c>
      <c r="C4308" s="35" t="s">
        <v>17559</v>
      </c>
      <c r="D4308" s="35" t="s">
        <v>181</v>
      </c>
      <c r="E4308" s="35" t="s">
        <v>106</v>
      </c>
      <c r="F4308" s="35" t="s">
        <v>72</v>
      </c>
      <c r="G4308" s="35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5" t="s">
        <v>18985</v>
      </c>
      <c r="AH4308" s="35" t="s">
        <v>17560</v>
      </c>
      <c r="AI4308" s="35" t="s">
        <v>17561</v>
      </c>
      <c r="AJ4308" s="35" t="s">
        <v>74</v>
      </c>
      <c r="AK4308" s="35" t="s">
        <v>98</v>
      </c>
      <c r="AL4308" s="35" t="s">
        <v>1322</v>
      </c>
      <c r="AM4308" s="35" t="s">
        <v>1323</v>
      </c>
      <c r="AN4308" s="35">
        <v>15.755929999999999</v>
      </c>
      <c r="AO4308" s="35" t="s">
        <v>68</v>
      </c>
      <c r="AP4308" s="35"/>
      <c r="AQ4308" s="35"/>
      <c r="AR4308" s="35" t="s">
        <v>68</v>
      </c>
      <c r="AS4308" s="35"/>
      <c r="AT4308" s="35"/>
      <c r="AU4308" s="35" t="s">
        <v>17562</v>
      </c>
      <c r="AV4308" s="35" t="s">
        <v>17563</v>
      </c>
      <c r="AW4308" s="35">
        <v>18.954000000000001</v>
      </c>
      <c r="AX4308" s="35" t="s">
        <v>17564</v>
      </c>
      <c r="AY4308" s="35" t="s">
        <v>17565</v>
      </c>
      <c r="AZ4308" s="3">
        <v>557</v>
      </c>
      <c r="BA4308" s="35" t="s">
        <v>60</v>
      </c>
      <c r="BB4308" s="35">
        <v>557</v>
      </c>
      <c r="BC4308" s="35" t="s">
        <v>60</v>
      </c>
      <c r="BD4308" s="35" t="s">
        <v>60</v>
      </c>
      <c r="BE4308" s="35" t="s">
        <v>60</v>
      </c>
      <c r="BF4308" s="35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5" t="str">
        <f>IFERROR(VLOOKUP(Data_Power_app[[#This Row],[PRO ODER]],'Xuất-Delay-SLT'!B:C,2,0),"")</f>
        <v/>
      </c>
      <c r="BJ4308" s="35" t="str">
        <f>IFERROR(VLOOKUP(Data_Power_app[[#This Row],[PRO ODER]],'Plan Lean DC'!A:C,3,0),"")</f>
        <v/>
      </c>
      <c r="BK4308" s="35" t="str">
        <f>IFERROR(VLOOKUP(Data_Power_app[[#This Row],[PRO ODER]]&amp;"LEAN_IN",'Real Time'!A:D,4,0),"")</f>
        <v/>
      </c>
      <c r="BL4308" s="35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6">
        <v>4308</v>
      </c>
      <c r="B4309" s="35" t="s">
        <v>17566</v>
      </c>
      <c r="C4309" s="35" t="s">
        <v>17567</v>
      </c>
      <c r="D4309" s="35" t="s">
        <v>181</v>
      </c>
      <c r="E4309" s="35" t="s">
        <v>106</v>
      </c>
      <c r="F4309" s="35" t="s">
        <v>72</v>
      </c>
      <c r="G4309" s="35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5" t="s">
        <v>18985</v>
      </c>
      <c r="AH4309" s="35" t="s">
        <v>240</v>
      </c>
      <c r="AI4309" s="35" t="s">
        <v>5294</v>
      </c>
      <c r="AJ4309" s="35" t="s">
        <v>74</v>
      </c>
      <c r="AK4309" s="35" t="s">
        <v>98</v>
      </c>
      <c r="AL4309" s="35" t="s">
        <v>241</v>
      </c>
      <c r="AM4309" s="35" t="s">
        <v>242</v>
      </c>
      <c r="AN4309" s="35">
        <v>114.35912999999999</v>
      </c>
      <c r="AO4309" s="35" t="s">
        <v>68</v>
      </c>
      <c r="AP4309" s="35"/>
      <c r="AQ4309" s="35"/>
      <c r="AR4309" s="35" t="s">
        <v>68</v>
      </c>
      <c r="AS4309" s="35"/>
      <c r="AT4309" s="35"/>
      <c r="AU4309" s="35" t="s">
        <v>243</v>
      </c>
      <c r="AV4309" s="35" t="s">
        <v>244</v>
      </c>
      <c r="AW4309" s="35">
        <v>250.08144999999999</v>
      </c>
      <c r="AX4309" s="35" t="s">
        <v>5295</v>
      </c>
      <c r="AY4309" s="35" t="s">
        <v>5296</v>
      </c>
      <c r="AZ4309" s="3">
        <v>4314</v>
      </c>
      <c r="BA4309" s="35" t="s">
        <v>173</v>
      </c>
      <c r="BB4309" s="35">
        <v>4314</v>
      </c>
      <c r="BC4309" s="35" t="s">
        <v>60</v>
      </c>
      <c r="BD4309" s="35" t="s">
        <v>60</v>
      </c>
      <c r="BE4309" s="35" t="s">
        <v>5290</v>
      </c>
      <c r="BF4309" s="35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5" t="str">
        <f>IFERROR(VLOOKUP(Data_Power_app[[#This Row],[PRO ODER]],'Xuất-Delay-SLT'!B:C,2,0),"")</f>
        <v/>
      </c>
      <c r="BJ4309" s="35" t="str">
        <f>IFERROR(VLOOKUP(Data_Power_app[[#This Row],[PRO ODER]],'Plan Lean DC'!A:C,3,0),"")</f>
        <v/>
      </c>
      <c r="BK4309" s="35" t="str">
        <f>IFERROR(VLOOKUP(Data_Power_app[[#This Row],[PRO ODER]]&amp;"LEAN_IN",'Real Time'!A:D,4,0),"")</f>
        <v/>
      </c>
      <c r="BL4309" s="35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6">
        <v>4309</v>
      </c>
      <c r="B4310" s="35" t="s">
        <v>17568</v>
      </c>
      <c r="C4310" s="35" t="s">
        <v>17569</v>
      </c>
      <c r="D4310" s="35" t="s">
        <v>181</v>
      </c>
      <c r="E4310" s="35" t="s">
        <v>106</v>
      </c>
      <c r="F4310" s="35" t="s">
        <v>72</v>
      </c>
      <c r="G4310" s="35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5" t="s">
        <v>18985</v>
      </c>
      <c r="AH4310" s="35" t="s">
        <v>240</v>
      </c>
      <c r="AI4310" s="35" t="s">
        <v>17570</v>
      </c>
      <c r="AJ4310" s="35" t="s">
        <v>74</v>
      </c>
      <c r="AK4310" s="35" t="s">
        <v>98</v>
      </c>
      <c r="AL4310" s="35" t="s">
        <v>241</v>
      </c>
      <c r="AM4310" s="35" t="s">
        <v>242</v>
      </c>
      <c r="AN4310" s="35">
        <v>13.690799999999999</v>
      </c>
      <c r="AO4310" s="35" t="s">
        <v>68</v>
      </c>
      <c r="AP4310" s="35"/>
      <c r="AQ4310" s="35"/>
      <c r="AR4310" s="35" t="s">
        <v>68</v>
      </c>
      <c r="AS4310" s="35"/>
      <c r="AT4310" s="35"/>
      <c r="AU4310" s="35" t="s">
        <v>243</v>
      </c>
      <c r="AV4310" s="35" t="s">
        <v>244</v>
      </c>
      <c r="AW4310" s="35">
        <v>29.939080000000001</v>
      </c>
      <c r="AX4310" s="35" t="s">
        <v>9017</v>
      </c>
      <c r="AY4310" s="35" t="s">
        <v>329</v>
      </c>
      <c r="AZ4310" s="3">
        <v>515</v>
      </c>
      <c r="BA4310" s="35" t="s">
        <v>173</v>
      </c>
      <c r="BB4310" s="35">
        <v>515</v>
      </c>
      <c r="BC4310" s="35" t="s">
        <v>60</v>
      </c>
      <c r="BD4310" s="35" t="s">
        <v>60</v>
      </c>
      <c r="BE4310" s="35" t="s">
        <v>245</v>
      </c>
      <c r="BF4310" s="35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5" t="str">
        <f>IFERROR(VLOOKUP(Data_Power_app[[#This Row],[PRO ODER]],'Xuất-Delay-SLT'!B:C,2,0),"")</f>
        <v/>
      </c>
      <c r="BJ4310" s="35" t="str">
        <f>IFERROR(VLOOKUP(Data_Power_app[[#This Row],[PRO ODER]],'Plan Lean DC'!A:C,3,0),"")</f>
        <v/>
      </c>
      <c r="BK4310" s="35" t="str">
        <f>IFERROR(VLOOKUP(Data_Power_app[[#This Row],[PRO ODER]]&amp;"LEAN_IN",'Real Time'!A:D,4,0),"")</f>
        <v/>
      </c>
      <c r="BL4310" s="35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6">
        <v>4310</v>
      </c>
      <c r="B4311" s="35" t="s">
        <v>17571</v>
      </c>
      <c r="C4311" s="35" t="s">
        <v>17572</v>
      </c>
      <c r="D4311" s="35" t="s">
        <v>181</v>
      </c>
      <c r="E4311" s="35" t="s">
        <v>106</v>
      </c>
      <c r="F4311" s="35" t="s">
        <v>72</v>
      </c>
      <c r="G4311" s="35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5" t="s">
        <v>18985</v>
      </c>
      <c r="AH4311" s="35" t="s">
        <v>17560</v>
      </c>
      <c r="AI4311" s="35" t="s">
        <v>17561</v>
      </c>
      <c r="AJ4311" s="35" t="s">
        <v>74</v>
      </c>
      <c r="AK4311" s="35" t="s">
        <v>98</v>
      </c>
      <c r="AL4311" s="35" t="s">
        <v>1322</v>
      </c>
      <c r="AM4311" s="35" t="s">
        <v>1323</v>
      </c>
      <c r="AN4311" s="35">
        <v>4.4939299999999998</v>
      </c>
      <c r="AO4311" s="35" t="s">
        <v>68</v>
      </c>
      <c r="AP4311" s="35"/>
      <c r="AQ4311" s="35"/>
      <c r="AR4311" s="35" t="s">
        <v>68</v>
      </c>
      <c r="AS4311" s="35"/>
      <c r="AT4311" s="35"/>
      <c r="AU4311" s="35" t="s">
        <v>17562</v>
      </c>
      <c r="AV4311" s="35" t="s">
        <v>17563</v>
      </c>
      <c r="AW4311" s="35">
        <v>5.4061000000000003</v>
      </c>
      <c r="AX4311" s="35" t="s">
        <v>17564</v>
      </c>
      <c r="AY4311" s="35" t="s">
        <v>17565</v>
      </c>
      <c r="AZ4311" s="3">
        <v>155</v>
      </c>
      <c r="BA4311" s="35" t="s">
        <v>60</v>
      </c>
      <c r="BB4311" s="35">
        <v>155</v>
      </c>
      <c r="BC4311" s="35" t="s">
        <v>60</v>
      </c>
      <c r="BD4311" s="35" t="s">
        <v>60</v>
      </c>
      <c r="BE4311" s="35" t="s">
        <v>60</v>
      </c>
      <c r="BF4311" s="35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5" t="str">
        <f>IFERROR(VLOOKUP(Data_Power_app[[#This Row],[PRO ODER]],'Xuất-Delay-SLT'!B:C,2,0),"")</f>
        <v/>
      </c>
      <c r="BJ4311" s="35" t="str">
        <f>IFERROR(VLOOKUP(Data_Power_app[[#This Row],[PRO ODER]],'Plan Lean DC'!A:C,3,0),"")</f>
        <v/>
      </c>
      <c r="BK4311" s="35" t="str">
        <f>IFERROR(VLOOKUP(Data_Power_app[[#This Row],[PRO ODER]]&amp;"LEAN_IN",'Real Time'!A:D,4,0),"")</f>
        <v/>
      </c>
      <c r="BL4311" s="35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6">
        <v>4311</v>
      </c>
      <c r="B4312" s="35" t="s">
        <v>21001</v>
      </c>
      <c r="C4312" s="35" t="s">
        <v>21002</v>
      </c>
      <c r="D4312" s="35" t="s">
        <v>181</v>
      </c>
      <c r="E4312" s="35" t="s">
        <v>106</v>
      </c>
      <c r="F4312" s="35" t="s">
        <v>72</v>
      </c>
      <c r="G4312" s="35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5" t="s">
        <v>18985</v>
      </c>
      <c r="AH4312" s="35" t="s">
        <v>240</v>
      </c>
      <c r="AI4312" s="35" t="s">
        <v>5287</v>
      </c>
      <c r="AJ4312" s="35" t="s">
        <v>74</v>
      </c>
      <c r="AK4312" s="35" t="s">
        <v>98</v>
      </c>
      <c r="AL4312" s="35" t="s">
        <v>241</v>
      </c>
      <c r="AM4312" s="35" t="s">
        <v>242</v>
      </c>
      <c r="AN4312" s="35">
        <v>81.336640000000003</v>
      </c>
      <c r="AO4312" s="35" t="s">
        <v>68</v>
      </c>
      <c r="AP4312" s="35"/>
      <c r="AQ4312" s="35"/>
      <c r="AR4312" s="35" t="s">
        <v>68</v>
      </c>
      <c r="AS4312" s="35"/>
      <c r="AT4312" s="35"/>
      <c r="AU4312" s="35" t="s">
        <v>397</v>
      </c>
      <c r="AV4312" s="35" t="s">
        <v>398</v>
      </c>
      <c r="AW4312" s="35">
        <v>177.86768000000001</v>
      </c>
      <c r="AX4312" s="35" t="s">
        <v>5288</v>
      </c>
      <c r="AY4312" s="35" t="s">
        <v>5289</v>
      </c>
      <c r="AZ4312" s="3">
        <v>3066</v>
      </c>
      <c r="BA4312" s="35" t="s">
        <v>173</v>
      </c>
      <c r="BB4312" s="35">
        <v>3066</v>
      </c>
      <c r="BC4312" s="35" t="s">
        <v>60</v>
      </c>
      <c r="BD4312" s="35" t="s">
        <v>60</v>
      </c>
      <c r="BE4312" s="35" t="s">
        <v>5290</v>
      </c>
      <c r="BF4312" s="35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5" t="str">
        <f>IFERROR(VLOOKUP(Data_Power_app[[#This Row],[PRO ODER]],'Xuất-Delay-SLT'!B:C,2,0),"")</f>
        <v/>
      </c>
      <c r="BJ4312" s="35" t="str">
        <f>IFERROR(VLOOKUP(Data_Power_app[[#This Row],[PRO ODER]],'Plan Lean DC'!A:C,3,0),"")</f>
        <v/>
      </c>
      <c r="BK4312" s="35" t="str">
        <f>IFERROR(VLOOKUP(Data_Power_app[[#This Row],[PRO ODER]]&amp;"LEAN_IN",'Real Time'!A:D,4,0),"")</f>
        <v/>
      </c>
      <c r="BL4312" s="35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6">
        <v>4312</v>
      </c>
      <c r="B4313" s="35" t="s">
        <v>17573</v>
      </c>
      <c r="C4313" s="35" t="s">
        <v>17574</v>
      </c>
      <c r="D4313" s="35" t="s">
        <v>181</v>
      </c>
      <c r="E4313" s="35" t="s">
        <v>106</v>
      </c>
      <c r="F4313" s="35" t="s">
        <v>72</v>
      </c>
      <c r="G4313" s="35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5" t="s">
        <v>18985</v>
      </c>
      <c r="AH4313" s="35" t="s">
        <v>240</v>
      </c>
      <c r="AI4313" s="35" t="s">
        <v>9043</v>
      </c>
      <c r="AJ4313" s="35" t="s">
        <v>74</v>
      </c>
      <c r="AK4313" s="35" t="s">
        <v>98</v>
      </c>
      <c r="AL4313" s="35" t="s">
        <v>241</v>
      </c>
      <c r="AM4313" s="35" t="s">
        <v>242</v>
      </c>
      <c r="AN4313" s="35">
        <v>4.0275100000000004</v>
      </c>
      <c r="AO4313" s="35" t="s">
        <v>68</v>
      </c>
      <c r="AP4313" s="35"/>
      <c r="AQ4313" s="35"/>
      <c r="AR4313" s="35" t="s">
        <v>68</v>
      </c>
      <c r="AS4313" s="35"/>
      <c r="AT4313" s="35"/>
      <c r="AU4313" s="35" t="s">
        <v>9015</v>
      </c>
      <c r="AV4313" s="35" t="s">
        <v>9016</v>
      </c>
      <c r="AW4313" s="35">
        <v>8.8074499999999993</v>
      </c>
      <c r="AX4313" s="35" t="s">
        <v>9044</v>
      </c>
      <c r="AY4313" s="35" t="s">
        <v>9045</v>
      </c>
      <c r="AZ4313" s="3">
        <v>149</v>
      </c>
      <c r="BA4313" s="35" t="s">
        <v>173</v>
      </c>
      <c r="BB4313" s="35">
        <v>149</v>
      </c>
      <c r="BC4313" s="35" t="s">
        <v>60</v>
      </c>
      <c r="BD4313" s="35" t="s">
        <v>60</v>
      </c>
      <c r="BE4313" s="35" t="s">
        <v>245</v>
      </c>
      <c r="BF4313" s="35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5" t="str">
        <f>IFERROR(VLOOKUP(Data_Power_app[[#This Row],[PRO ODER]],'Xuất-Delay-SLT'!B:C,2,0),"")</f>
        <v/>
      </c>
      <c r="BJ4313" s="35" t="str">
        <f>IFERROR(VLOOKUP(Data_Power_app[[#This Row],[PRO ODER]],'Plan Lean DC'!A:C,3,0),"")</f>
        <v/>
      </c>
      <c r="BK4313" s="35" t="str">
        <f>IFERROR(VLOOKUP(Data_Power_app[[#This Row],[PRO ODER]]&amp;"LEAN_IN",'Real Time'!A:D,4,0),"")</f>
        <v/>
      </c>
      <c r="BL4313" s="35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6">
        <v>4313</v>
      </c>
      <c r="B4314" s="35" t="s">
        <v>17575</v>
      </c>
      <c r="C4314" s="35" t="s">
        <v>17576</v>
      </c>
      <c r="D4314" s="35" t="s">
        <v>181</v>
      </c>
      <c r="E4314" s="35" t="s">
        <v>106</v>
      </c>
      <c r="F4314" s="35" t="s">
        <v>72</v>
      </c>
      <c r="G4314" s="35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5" t="s">
        <v>18985</v>
      </c>
      <c r="AH4314" s="35" t="s">
        <v>240</v>
      </c>
      <c r="AI4314" s="35" t="s">
        <v>9043</v>
      </c>
      <c r="AJ4314" s="35" t="s">
        <v>74</v>
      </c>
      <c r="AK4314" s="35" t="s">
        <v>98</v>
      </c>
      <c r="AL4314" s="35" t="s">
        <v>241</v>
      </c>
      <c r="AM4314" s="35" t="s">
        <v>242</v>
      </c>
      <c r="AN4314" s="35">
        <v>17.35426</v>
      </c>
      <c r="AO4314" s="35" t="s">
        <v>68</v>
      </c>
      <c r="AP4314" s="35"/>
      <c r="AQ4314" s="35"/>
      <c r="AR4314" s="35" t="s">
        <v>68</v>
      </c>
      <c r="AS4314" s="35"/>
      <c r="AT4314" s="35"/>
      <c r="AU4314" s="35" t="s">
        <v>9015</v>
      </c>
      <c r="AV4314" s="35" t="s">
        <v>9016</v>
      </c>
      <c r="AW4314" s="35">
        <v>37.950310000000002</v>
      </c>
      <c r="AX4314" s="35" t="s">
        <v>9044</v>
      </c>
      <c r="AY4314" s="35" t="s">
        <v>9045</v>
      </c>
      <c r="AZ4314" s="3">
        <v>678</v>
      </c>
      <c r="BA4314" s="35" t="s">
        <v>173</v>
      </c>
      <c r="BB4314" s="35">
        <v>678</v>
      </c>
      <c r="BC4314" s="35" t="s">
        <v>60</v>
      </c>
      <c r="BD4314" s="35" t="s">
        <v>60</v>
      </c>
      <c r="BE4314" s="35" t="s">
        <v>245</v>
      </c>
      <c r="BF4314" s="35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5" t="str">
        <f>IFERROR(VLOOKUP(Data_Power_app[[#This Row],[PRO ODER]],'Xuất-Delay-SLT'!B:C,2,0),"")</f>
        <v/>
      </c>
      <c r="BJ4314" s="35" t="str">
        <f>IFERROR(VLOOKUP(Data_Power_app[[#This Row],[PRO ODER]],'Plan Lean DC'!A:C,3,0),"")</f>
        <v/>
      </c>
      <c r="BK4314" s="35" t="str">
        <f>IFERROR(VLOOKUP(Data_Power_app[[#This Row],[PRO ODER]]&amp;"LEAN_IN",'Real Time'!A:D,4,0),"")</f>
        <v/>
      </c>
      <c r="BL4314" s="35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6">
        <v>4314</v>
      </c>
      <c r="B4315" s="35" t="s">
        <v>21003</v>
      </c>
      <c r="C4315" s="35" t="s">
        <v>21004</v>
      </c>
      <c r="D4315" s="35" t="s">
        <v>181</v>
      </c>
      <c r="E4315" s="35" t="s">
        <v>106</v>
      </c>
      <c r="F4315" s="35" t="s">
        <v>72</v>
      </c>
      <c r="G4315" s="35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5" t="s">
        <v>18985</v>
      </c>
      <c r="AH4315" s="35" t="s">
        <v>240</v>
      </c>
      <c r="AI4315" s="35" t="s">
        <v>6185</v>
      </c>
      <c r="AJ4315" s="35" t="s">
        <v>74</v>
      </c>
      <c r="AK4315" s="35" t="s">
        <v>98</v>
      </c>
      <c r="AL4315" s="35" t="s">
        <v>241</v>
      </c>
      <c r="AM4315" s="35" t="s">
        <v>242</v>
      </c>
      <c r="AN4315" s="35">
        <v>33.221499999999999</v>
      </c>
      <c r="AO4315" s="35" t="s">
        <v>68</v>
      </c>
      <c r="AP4315" s="35"/>
      <c r="AQ4315" s="35"/>
      <c r="AR4315" s="35" t="s">
        <v>68</v>
      </c>
      <c r="AS4315" s="35"/>
      <c r="AT4315" s="35"/>
      <c r="AU4315" s="35" t="s">
        <v>2131</v>
      </c>
      <c r="AV4315" s="35" t="s">
        <v>2132</v>
      </c>
      <c r="AW4315" s="35">
        <v>72.649370000000005</v>
      </c>
      <c r="AX4315" s="35" t="s">
        <v>2133</v>
      </c>
      <c r="AY4315" s="35" t="s">
        <v>2134</v>
      </c>
      <c r="AZ4315" s="3">
        <v>1308</v>
      </c>
      <c r="BA4315" s="35" t="s">
        <v>173</v>
      </c>
      <c r="BB4315" s="35">
        <v>1308</v>
      </c>
      <c r="BC4315" s="35" t="s">
        <v>60</v>
      </c>
      <c r="BD4315" s="35" t="s">
        <v>60</v>
      </c>
      <c r="BE4315" s="35" t="s">
        <v>6186</v>
      </c>
      <c r="BF4315" s="35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5" t="str">
        <f>IFERROR(VLOOKUP(Data_Power_app[[#This Row],[PRO ODER]],'Xuất-Delay-SLT'!B:C,2,0),"")</f>
        <v/>
      </c>
      <c r="BJ4315" s="35" t="str">
        <f>IFERROR(VLOOKUP(Data_Power_app[[#This Row],[PRO ODER]],'Plan Lean DC'!A:C,3,0),"")</f>
        <v/>
      </c>
      <c r="BK4315" s="35" t="str">
        <f>IFERROR(VLOOKUP(Data_Power_app[[#This Row],[PRO ODER]]&amp;"LEAN_IN",'Real Time'!A:D,4,0),"")</f>
        <v/>
      </c>
      <c r="BL4315" s="35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6">
        <v>4315</v>
      </c>
      <c r="B4316" s="35" t="s">
        <v>17577</v>
      </c>
      <c r="C4316" s="35" t="s">
        <v>17578</v>
      </c>
      <c r="D4316" s="35" t="s">
        <v>181</v>
      </c>
      <c r="E4316" s="35" t="s">
        <v>239</v>
      </c>
      <c r="F4316" s="35" t="s">
        <v>72</v>
      </c>
      <c r="G4316" s="35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5" t="s">
        <v>18985</v>
      </c>
      <c r="AH4316" s="35" t="s">
        <v>240</v>
      </c>
      <c r="AI4316" s="35" t="s">
        <v>1662</v>
      </c>
      <c r="AJ4316" s="35" t="s">
        <v>74</v>
      </c>
      <c r="AK4316" s="35" t="s">
        <v>98</v>
      </c>
      <c r="AL4316" s="35" t="s">
        <v>241</v>
      </c>
      <c r="AM4316" s="35" t="s">
        <v>242</v>
      </c>
      <c r="AN4316" s="35">
        <v>6.6115500000000003</v>
      </c>
      <c r="AO4316" s="35" t="s">
        <v>68</v>
      </c>
      <c r="AP4316" s="35"/>
      <c r="AQ4316" s="35"/>
      <c r="AR4316" s="35" t="s">
        <v>68</v>
      </c>
      <c r="AS4316" s="35"/>
      <c r="AT4316" s="35"/>
      <c r="AU4316" s="35" t="s">
        <v>397</v>
      </c>
      <c r="AV4316" s="35" t="s">
        <v>398</v>
      </c>
      <c r="AW4316" s="35">
        <v>14.45819</v>
      </c>
      <c r="AX4316" s="35" t="s">
        <v>1663</v>
      </c>
      <c r="AY4316" s="35" t="s">
        <v>1664</v>
      </c>
      <c r="AZ4316" s="3">
        <v>269</v>
      </c>
      <c r="BA4316" s="35" t="s">
        <v>173</v>
      </c>
      <c r="BB4316" s="35">
        <v>269</v>
      </c>
      <c r="BC4316" s="35" t="s">
        <v>60</v>
      </c>
      <c r="BD4316" s="35" t="s">
        <v>60</v>
      </c>
      <c r="BE4316" s="35" t="s">
        <v>245</v>
      </c>
      <c r="BF4316" s="35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5" t="str">
        <f>IFERROR(VLOOKUP(Data_Power_app[[#This Row],[PRO ODER]],'Xuất-Delay-SLT'!B:C,2,0),"")</f>
        <v/>
      </c>
      <c r="BJ4316" s="35" t="str">
        <f>IFERROR(VLOOKUP(Data_Power_app[[#This Row],[PRO ODER]],'Plan Lean DC'!A:C,3,0),"")</f>
        <v/>
      </c>
      <c r="BK4316" s="35" t="str">
        <f>IFERROR(VLOOKUP(Data_Power_app[[#This Row],[PRO ODER]]&amp;"LEAN_IN",'Real Time'!A:D,4,0),"")</f>
        <v/>
      </c>
      <c r="BL4316" s="35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6">
        <v>4316</v>
      </c>
      <c r="B4317" s="35" t="s">
        <v>21005</v>
      </c>
      <c r="C4317" s="35" t="s">
        <v>21006</v>
      </c>
      <c r="D4317" s="35" t="s">
        <v>181</v>
      </c>
      <c r="E4317" s="35" t="s">
        <v>239</v>
      </c>
      <c r="F4317" s="35" t="s">
        <v>72</v>
      </c>
      <c r="G4317" s="35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5" t="s">
        <v>18985</v>
      </c>
      <c r="AH4317" s="35" t="s">
        <v>240</v>
      </c>
      <c r="AI4317" s="35" t="s">
        <v>1662</v>
      </c>
      <c r="AJ4317" s="35" t="s">
        <v>74</v>
      </c>
      <c r="AK4317" s="35" t="s">
        <v>98</v>
      </c>
      <c r="AL4317" s="35" t="s">
        <v>241</v>
      </c>
      <c r="AM4317" s="35" t="s">
        <v>242</v>
      </c>
      <c r="AN4317" s="35">
        <v>116.66043999999999</v>
      </c>
      <c r="AO4317" s="35" t="s">
        <v>68</v>
      </c>
      <c r="AP4317" s="35"/>
      <c r="AQ4317" s="35"/>
      <c r="AR4317" s="35" t="s">
        <v>68</v>
      </c>
      <c r="AS4317" s="35"/>
      <c r="AT4317" s="35"/>
      <c r="AU4317" s="35" t="s">
        <v>397</v>
      </c>
      <c r="AV4317" s="35" t="s">
        <v>398</v>
      </c>
      <c r="AW4317" s="35">
        <v>255.11376999999999</v>
      </c>
      <c r="AX4317" s="35" t="s">
        <v>1663</v>
      </c>
      <c r="AY4317" s="35" t="s">
        <v>1664</v>
      </c>
      <c r="AZ4317" s="3">
        <v>4721</v>
      </c>
      <c r="BA4317" s="35" t="s">
        <v>173</v>
      </c>
      <c r="BB4317" s="35">
        <v>4721</v>
      </c>
      <c r="BC4317" s="35" t="s">
        <v>60</v>
      </c>
      <c r="BD4317" s="35" t="s">
        <v>60</v>
      </c>
      <c r="BE4317" s="35" t="s">
        <v>245</v>
      </c>
      <c r="BF4317" s="35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5" t="str">
        <f>IFERROR(VLOOKUP(Data_Power_app[[#This Row],[PRO ODER]],'Xuất-Delay-SLT'!B:C,2,0),"")</f>
        <v/>
      </c>
      <c r="BJ4317" s="35" t="str">
        <f>IFERROR(VLOOKUP(Data_Power_app[[#This Row],[PRO ODER]],'Plan Lean DC'!A:C,3,0),"")</f>
        <v/>
      </c>
      <c r="BK4317" s="35" t="str">
        <f>IFERROR(VLOOKUP(Data_Power_app[[#This Row],[PRO ODER]]&amp;"LEAN_IN",'Real Time'!A:D,4,0),"")</f>
        <v/>
      </c>
      <c r="BL4317" s="35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6">
        <v>4317</v>
      </c>
      <c r="B4318" s="35" t="s">
        <v>17579</v>
      </c>
      <c r="C4318" s="35" t="s">
        <v>17580</v>
      </c>
      <c r="D4318" s="35" t="s">
        <v>181</v>
      </c>
      <c r="E4318" s="35" t="s">
        <v>239</v>
      </c>
      <c r="F4318" s="35" t="s">
        <v>72</v>
      </c>
      <c r="G4318" s="35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5" t="s">
        <v>18985</v>
      </c>
      <c r="AH4318" s="35" t="s">
        <v>240</v>
      </c>
      <c r="AI4318" s="35" t="s">
        <v>1662</v>
      </c>
      <c r="AJ4318" s="35" t="s">
        <v>74</v>
      </c>
      <c r="AK4318" s="35" t="s">
        <v>98</v>
      </c>
      <c r="AL4318" s="35" t="s">
        <v>241</v>
      </c>
      <c r="AM4318" s="35" t="s">
        <v>242</v>
      </c>
      <c r="AN4318" s="35">
        <v>66.429569999999998</v>
      </c>
      <c r="AO4318" s="35" t="s">
        <v>68</v>
      </c>
      <c r="AP4318" s="35"/>
      <c r="AQ4318" s="35"/>
      <c r="AR4318" s="35" t="s">
        <v>68</v>
      </c>
      <c r="AS4318" s="35"/>
      <c r="AT4318" s="35"/>
      <c r="AU4318" s="35" t="s">
        <v>397</v>
      </c>
      <c r="AV4318" s="35" t="s">
        <v>398</v>
      </c>
      <c r="AW4318" s="35">
        <v>145.26911999999999</v>
      </c>
      <c r="AX4318" s="35" t="s">
        <v>1663</v>
      </c>
      <c r="AY4318" s="35" t="s">
        <v>1664</v>
      </c>
      <c r="AZ4318" s="3">
        <v>2441</v>
      </c>
      <c r="BA4318" s="35" t="s">
        <v>173</v>
      </c>
      <c r="BB4318" s="35">
        <v>2441</v>
      </c>
      <c r="BC4318" s="35" t="s">
        <v>60</v>
      </c>
      <c r="BD4318" s="35" t="s">
        <v>60</v>
      </c>
      <c r="BE4318" s="35" t="s">
        <v>245</v>
      </c>
      <c r="BF4318" s="35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5" t="str">
        <f>IFERROR(VLOOKUP(Data_Power_app[[#This Row],[PRO ODER]],'Xuất-Delay-SLT'!B:C,2,0),"")</f>
        <v/>
      </c>
      <c r="BJ4318" s="35" t="str">
        <f>IFERROR(VLOOKUP(Data_Power_app[[#This Row],[PRO ODER]],'Plan Lean DC'!A:C,3,0),"")</f>
        <v/>
      </c>
      <c r="BK4318" s="35" t="str">
        <f>IFERROR(VLOOKUP(Data_Power_app[[#This Row],[PRO ODER]]&amp;"LEAN_IN",'Real Time'!A:D,4,0),"")</f>
        <v/>
      </c>
      <c r="BL4318" s="35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6">
        <v>4318</v>
      </c>
      <c r="B4319" s="35" t="s">
        <v>21007</v>
      </c>
      <c r="C4319" s="35" t="s">
        <v>21008</v>
      </c>
      <c r="D4319" s="35" t="s">
        <v>181</v>
      </c>
      <c r="E4319" s="35" t="s">
        <v>239</v>
      </c>
      <c r="F4319" s="35" t="s">
        <v>72</v>
      </c>
      <c r="G4319" s="35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5" t="s">
        <v>18985</v>
      </c>
      <c r="AH4319" s="35" t="s">
        <v>240</v>
      </c>
      <c r="AI4319" s="35" t="s">
        <v>1662</v>
      </c>
      <c r="AJ4319" s="35" t="s">
        <v>74</v>
      </c>
      <c r="AK4319" s="35" t="s">
        <v>98</v>
      </c>
      <c r="AL4319" s="35" t="s">
        <v>241</v>
      </c>
      <c r="AM4319" s="35" t="s">
        <v>242</v>
      </c>
      <c r="AN4319" s="35">
        <v>13.13078</v>
      </c>
      <c r="AO4319" s="35" t="s">
        <v>68</v>
      </c>
      <c r="AP4319" s="35"/>
      <c r="AQ4319" s="35"/>
      <c r="AR4319" s="35" t="s">
        <v>68</v>
      </c>
      <c r="AS4319" s="35"/>
      <c r="AT4319" s="35"/>
      <c r="AU4319" s="35" t="s">
        <v>397</v>
      </c>
      <c r="AV4319" s="35" t="s">
        <v>398</v>
      </c>
      <c r="AW4319" s="35">
        <v>28.714200000000002</v>
      </c>
      <c r="AX4319" s="35" t="s">
        <v>1663</v>
      </c>
      <c r="AY4319" s="35" t="s">
        <v>1664</v>
      </c>
      <c r="AZ4319" s="3">
        <v>485</v>
      </c>
      <c r="BA4319" s="35" t="s">
        <v>173</v>
      </c>
      <c r="BB4319" s="35">
        <v>485</v>
      </c>
      <c r="BC4319" s="35" t="s">
        <v>60</v>
      </c>
      <c r="BD4319" s="35" t="s">
        <v>60</v>
      </c>
      <c r="BE4319" s="35" t="s">
        <v>245</v>
      </c>
      <c r="BF4319" s="35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5" t="str">
        <f>IFERROR(VLOOKUP(Data_Power_app[[#This Row],[PRO ODER]],'Xuất-Delay-SLT'!B:C,2,0),"")</f>
        <v/>
      </c>
      <c r="BJ4319" s="35" t="str">
        <f>IFERROR(VLOOKUP(Data_Power_app[[#This Row],[PRO ODER]],'Plan Lean DC'!A:C,3,0),"")</f>
        <v/>
      </c>
      <c r="BK4319" s="35" t="str">
        <f>IFERROR(VLOOKUP(Data_Power_app[[#This Row],[PRO ODER]]&amp;"LEAN_IN",'Real Time'!A:D,4,0),"")</f>
        <v/>
      </c>
      <c r="BL4319" s="35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6">
        <v>4319</v>
      </c>
      <c r="B4320" s="35" t="s">
        <v>21009</v>
      </c>
      <c r="C4320" s="35" t="s">
        <v>21010</v>
      </c>
      <c r="D4320" s="35" t="s">
        <v>181</v>
      </c>
      <c r="E4320" s="35" t="s">
        <v>239</v>
      </c>
      <c r="F4320" s="35" t="s">
        <v>72</v>
      </c>
      <c r="G4320" s="35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5" t="s">
        <v>18985</v>
      </c>
      <c r="AH4320" s="35" t="s">
        <v>240</v>
      </c>
      <c r="AI4320" s="35" t="s">
        <v>1662</v>
      </c>
      <c r="AJ4320" s="35" t="s">
        <v>74</v>
      </c>
      <c r="AK4320" s="35" t="s">
        <v>98</v>
      </c>
      <c r="AL4320" s="35" t="s">
        <v>241</v>
      </c>
      <c r="AM4320" s="35" t="s">
        <v>242</v>
      </c>
      <c r="AN4320" s="35">
        <v>11.165039999999999</v>
      </c>
      <c r="AO4320" s="35" t="s">
        <v>68</v>
      </c>
      <c r="AP4320" s="35"/>
      <c r="AQ4320" s="35"/>
      <c r="AR4320" s="35" t="s">
        <v>68</v>
      </c>
      <c r="AS4320" s="35"/>
      <c r="AT4320" s="35"/>
      <c r="AU4320" s="35" t="s">
        <v>397</v>
      </c>
      <c r="AV4320" s="35" t="s">
        <v>398</v>
      </c>
      <c r="AW4320" s="35">
        <v>24.41582</v>
      </c>
      <c r="AX4320" s="35" t="s">
        <v>1663</v>
      </c>
      <c r="AY4320" s="35" t="s">
        <v>1664</v>
      </c>
      <c r="AZ4320" s="3">
        <v>509</v>
      </c>
      <c r="BA4320" s="35" t="s">
        <v>173</v>
      </c>
      <c r="BB4320" s="35">
        <v>509</v>
      </c>
      <c r="BC4320" s="35" t="s">
        <v>60</v>
      </c>
      <c r="BD4320" s="35" t="s">
        <v>60</v>
      </c>
      <c r="BE4320" s="35" t="s">
        <v>245</v>
      </c>
      <c r="BF4320" s="35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5" t="str">
        <f>IFERROR(VLOOKUP(Data_Power_app[[#This Row],[PRO ODER]],'Xuất-Delay-SLT'!B:C,2,0),"")</f>
        <v/>
      </c>
      <c r="BJ4320" s="35" t="str">
        <f>IFERROR(VLOOKUP(Data_Power_app[[#This Row],[PRO ODER]],'Plan Lean DC'!A:C,3,0),"")</f>
        <v/>
      </c>
      <c r="BK4320" s="35" t="str">
        <f>IFERROR(VLOOKUP(Data_Power_app[[#This Row],[PRO ODER]]&amp;"LEAN_IN",'Real Time'!A:D,4,0),"")</f>
        <v/>
      </c>
      <c r="BL4320" s="35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6">
        <v>4320</v>
      </c>
      <c r="B4321" s="35" t="s">
        <v>21011</v>
      </c>
      <c r="C4321" s="35" t="s">
        <v>21012</v>
      </c>
      <c r="D4321" s="35" t="s">
        <v>181</v>
      </c>
      <c r="E4321" s="35" t="s">
        <v>239</v>
      </c>
      <c r="F4321" s="35" t="s">
        <v>72</v>
      </c>
      <c r="G4321" s="35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5" t="s">
        <v>18985</v>
      </c>
      <c r="AH4321" s="35" t="s">
        <v>240</v>
      </c>
      <c r="AI4321" s="35" t="s">
        <v>1662</v>
      </c>
      <c r="AJ4321" s="35" t="s">
        <v>74</v>
      </c>
      <c r="AK4321" s="35" t="s">
        <v>98</v>
      </c>
      <c r="AL4321" s="35" t="s">
        <v>241</v>
      </c>
      <c r="AM4321" s="35" t="s">
        <v>242</v>
      </c>
      <c r="AN4321" s="35">
        <v>70.139300000000006</v>
      </c>
      <c r="AO4321" s="35" t="s">
        <v>68</v>
      </c>
      <c r="AP4321" s="35"/>
      <c r="AQ4321" s="35"/>
      <c r="AR4321" s="35" t="s">
        <v>68</v>
      </c>
      <c r="AS4321" s="35"/>
      <c r="AT4321" s="35"/>
      <c r="AU4321" s="35" t="s">
        <v>397</v>
      </c>
      <c r="AV4321" s="35" t="s">
        <v>398</v>
      </c>
      <c r="AW4321" s="35">
        <v>153.38210000000001</v>
      </c>
      <c r="AX4321" s="35" t="s">
        <v>1663</v>
      </c>
      <c r="AY4321" s="35" t="s">
        <v>1664</v>
      </c>
      <c r="AZ4321" s="3">
        <v>2609</v>
      </c>
      <c r="BA4321" s="35" t="s">
        <v>173</v>
      </c>
      <c r="BB4321" s="35">
        <v>2609</v>
      </c>
      <c r="BC4321" s="35" t="s">
        <v>60</v>
      </c>
      <c r="BD4321" s="35" t="s">
        <v>60</v>
      </c>
      <c r="BE4321" s="35" t="s">
        <v>245</v>
      </c>
      <c r="BF4321" s="35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5" t="str">
        <f>IFERROR(VLOOKUP(Data_Power_app[[#This Row],[PRO ODER]],'Xuất-Delay-SLT'!B:C,2,0),"")</f>
        <v/>
      </c>
      <c r="BJ4321" s="35" t="str">
        <f>IFERROR(VLOOKUP(Data_Power_app[[#This Row],[PRO ODER]],'Plan Lean DC'!A:C,3,0),"")</f>
        <v/>
      </c>
      <c r="BK4321" s="35" t="str">
        <f>IFERROR(VLOOKUP(Data_Power_app[[#This Row],[PRO ODER]]&amp;"LEAN_IN",'Real Time'!A:D,4,0),"")</f>
        <v/>
      </c>
      <c r="BL4321" s="35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6">
        <v>4321</v>
      </c>
      <c r="B4322" s="35" t="s">
        <v>21013</v>
      </c>
      <c r="C4322" s="35" t="s">
        <v>21014</v>
      </c>
      <c r="D4322" s="35" t="s">
        <v>181</v>
      </c>
      <c r="E4322" s="35" t="s">
        <v>239</v>
      </c>
      <c r="F4322" s="35" t="s">
        <v>72</v>
      </c>
      <c r="G4322" s="35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5" t="s">
        <v>18985</v>
      </c>
      <c r="AH4322" s="35" t="s">
        <v>240</v>
      </c>
      <c r="AI4322" s="35" t="s">
        <v>1662</v>
      </c>
      <c r="AJ4322" s="35" t="s">
        <v>74</v>
      </c>
      <c r="AK4322" s="35" t="s">
        <v>98</v>
      </c>
      <c r="AL4322" s="35" t="s">
        <v>241</v>
      </c>
      <c r="AM4322" s="35" t="s">
        <v>242</v>
      </c>
      <c r="AN4322" s="35">
        <v>76.43356</v>
      </c>
      <c r="AO4322" s="35" t="s">
        <v>68</v>
      </c>
      <c r="AP4322" s="35"/>
      <c r="AQ4322" s="35"/>
      <c r="AR4322" s="35" t="s">
        <v>68</v>
      </c>
      <c r="AS4322" s="35"/>
      <c r="AT4322" s="35"/>
      <c r="AU4322" s="35" t="s">
        <v>397</v>
      </c>
      <c r="AV4322" s="35" t="s">
        <v>398</v>
      </c>
      <c r="AW4322" s="35">
        <v>167.14639</v>
      </c>
      <c r="AX4322" s="35" t="s">
        <v>1663</v>
      </c>
      <c r="AY4322" s="35" t="s">
        <v>1664</v>
      </c>
      <c r="AZ4322" s="3">
        <v>3029</v>
      </c>
      <c r="BA4322" s="35" t="s">
        <v>173</v>
      </c>
      <c r="BB4322" s="35">
        <v>3029</v>
      </c>
      <c r="BC4322" s="35" t="s">
        <v>60</v>
      </c>
      <c r="BD4322" s="35" t="s">
        <v>60</v>
      </c>
      <c r="BE4322" s="35" t="s">
        <v>245</v>
      </c>
      <c r="BF4322" s="35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5" t="str">
        <f>IFERROR(VLOOKUP(Data_Power_app[[#This Row],[PRO ODER]],'Xuất-Delay-SLT'!B:C,2,0),"")</f>
        <v/>
      </c>
      <c r="BJ4322" s="35" t="str">
        <f>IFERROR(VLOOKUP(Data_Power_app[[#This Row],[PRO ODER]],'Plan Lean DC'!A:C,3,0),"")</f>
        <v/>
      </c>
      <c r="BK4322" s="35" t="str">
        <f>IFERROR(VLOOKUP(Data_Power_app[[#This Row],[PRO ODER]]&amp;"LEAN_IN",'Real Time'!A:D,4,0),"")</f>
        <v/>
      </c>
      <c r="BL4322" s="35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6">
        <v>4322</v>
      </c>
      <c r="B4323" s="35" t="s">
        <v>17581</v>
      </c>
      <c r="C4323" s="35" t="s">
        <v>17582</v>
      </c>
      <c r="D4323" s="35" t="s">
        <v>181</v>
      </c>
      <c r="E4323" s="35" t="s">
        <v>106</v>
      </c>
      <c r="F4323" s="35" t="s">
        <v>72</v>
      </c>
      <c r="G4323" s="35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5" t="s">
        <v>18985</v>
      </c>
      <c r="AH4323" s="35" t="s">
        <v>240</v>
      </c>
      <c r="AI4323" s="35" t="s">
        <v>17570</v>
      </c>
      <c r="AJ4323" s="35" t="s">
        <v>74</v>
      </c>
      <c r="AK4323" s="35" t="s">
        <v>98</v>
      </c>
      <c r="AL4323" s="35" t="s">
        <v>241</v>
      </c>
      <c r="AM4323" s="35" t="s">
        <v>242</v>
      </c>
      <c r="AN4323" s="35">
        <v>5.9938399999999996</v>
      </c>
      <c r="AO4323" s="35" t="s">
        <v>68</v>
      </c>
      <c r="AP4323" s="35"/>
      <c r="AQ4323" s="35"/>
      <c r="AR4323" s="35" t="s">
        <v>68</v>
      </c>
      <c r="AS4323" s="35"/>
      <c r="AT4323" s="35"/>
      <c r="AU4323" s="35" t="s">
        <v>243</v>
      </c>
      <c r="AV4323" s="35" t="s">
        <v>244</v>
      </c>
      <c r="AW4323" s="35">
        <v>13.107559999999999</v>
      </c>
      <c r="AX4323" s="35" t="s">
        <v>9017</v>
      </c>
      <c r="AY4323" s="35" t="s">
        <v>329</v>
      </c>
      <c r="AZ4323" s="3">
        <v>245</v>
      </c>
      <c r="BA4323" s="35" t="s">
        <v>173</v>
      </c>
      <c r="BB4323" s="35">
        <v>245</v>
      </c>
      <c r="BC4323" s="35" t="s">
        <v>60</v>
      </c>
      <c r="BD4323" s="35" t="s">
        <v>60</v>
      </c>
      <c r="BE4323" s="35" t="s">
        <v>245</v>
      </c>
      <c r="BF4323" s="35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5" t="str">
        <f>IFERROR(VLOOKUP(Data_Power_app[[#This Row],[PRO ODER]],'Xuất-Delay-SLT'!B:C,2,0),"")</f>
        <v/>
      </c>
      <c r="BJ4323" s="35" t="str">
        <f>IFERROR(VLOOKUP(Data_Power_app[[#This Row],[PRO ODER]],'Plan Lean DC'!A:C,3,0),"")</f>
        <v/>
      </c>
      <c r="BK4323" s="35" t="str">
        <f>IFERROR(VLOOKUP(Data_Power_app[[#This Row],[PRO ODER]]&amp;"LEAN_IN",'Real Time'!A:D,4,0),"")</f>
        <v/>
      </c>
      <c r="BL4323" s="35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6">
        <v>4323</v>
      </c>
      <c r="B4324" s="35" t="s">
        <v>17583</v>
      </c>
      <c r="C4324" s="35" t="s">
        <v>17584</v>
      </c>
      <c r="D4324" s="35" t="s">
        <v>181</v>
      </c>
      <c r="E4324" s="35" t="s">
        <v>106</v>
      </c>
      <c r="F4324" s="35" t="s">
        <v>72</v>
      </c>
      <c r="G4324" s="35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5" t="s">
        <v>18985</v>
      </c>
      <c r="AH4324" s="35" t="s">
        <v>240</v>
      </c>
      <c r="AI4324" s="35" t="s">
        <v>17570</v>
      </c>
      <c r="AJ4324" s="35" t="s">
        <v>74</v>
      </c>
      <c r="AK4324" s="35" t="s">
        <v>98</v>
      </c>
      <c r="AL4324" s="35" t="s">
        <v>241</v>
      </c>
      <c r="AM4324" s="35" t="s">
        <v>242</v>
      </c>
      <c r="AN4324" s="35">
        <v>39.196109999999997</v>
      </c>
      <c r="AO4324" s="35" t="s">
        <v>68</v>
      </c>
      <c r="AP4324" s="35"/>
      <c r="AQ4324" s="35"/>
      <c r="AR4324" s="35" t="s">
        <v>68</v>
      </c>
      <c r="AS4324" s="35"/>
      <c r="AT4324" s="35"/>
      <c r="AU4324" s="35" t="s">
        <v>243</v>
      </c>
      <c r="AV4324" s="35" t="s">
        <v>244</v>
      </c>
      <c r="AW4324" s="35">
        <v>85.71454</v>
      </c>
      <c r="AX4324" s="35" t="s">
        <v>9017</v>
      </c>
      <c r="AY4324" s="35" t="s">
        <v>329</v>
      </c>
      <c r="AZ4324" s="3">
        <v>1446</v>
      </c>
      <c r="BA4324" s="35" t="s">
        <v>173</v>
      </c>
      <c r="BB4324" s="35">
        <v>1446</v>
      </c>
      <c r="BC4324" s="35" t="s">
        <v>60</v>
      </c>
      <c r="BD4324" s="35" t="s">
        <v>60</v>
      </c>
      <c r="BE4324" s="35" t="s">
        <v>245</v>
      </c>
      <c r="BF4324" s="35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5" t="str">
        <f>IFERROR(VLOOKUP(Data_Power_app[[#This Row],[PRO ODER]],'Xuất-Delay-SLT'!B:C,2,0),"")</f>
        <v/>
      </c>
      <c r="BJ4324" s="35" t="str">
        <f>IFERROR(VLOOKUP(Data_Power_app[[#This Row],[PRO ODER]],'Plan Lean DC'!A:C,3,0),"")</f>
        <v/>
      </c>
      <c r="BK4324" s="35" t="str">
        <f>IFERROR(VLOOKUP(Data_Power_app[[#This Row],[PRO ODER]]&amp;"LEAN_IN",'Real Time'!A:D,4,0),"")</f>
        <v/>
      </c>
      <c r="BL4324" s="35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6">
        <v>4324</v>
      </c>
      <c r="B4325" s="35" t="s">
        <v>21015</v>
      </c>
      <c r="C4325" s="35" t="s">
        <v>21016</v>
      </c>
      <c r="D4325" s="35" t="s">
        <v>84</v>
      </c>
      <c r="E4325" s="35" t="s">
        <v>137</v>
      </c>
      <c r="F4325" s="35" t="s">
        <v>59</v>
      </c>
      <c r="G4325" s="35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5" t="s">
        <v>18985</v>
      </c>
      <c r="AH4325" s="35" t="s">
        <v>227</v>
      </c>
      <c r="AI4325" s="35" t="s">
        <v>837</v>
      </c>
      <c r="AJ4325" s="35" t="s">
        <v>162</v>
      </c>
      <c r="AK4325" s="35" t="s">
        <v>98</v>
      </c>
      <c r="AL4325" s="35" t="s">
        <v>503</v>
      </c>
      <c r="AM4325" s="35" t="s">
        <v>504</v>
      </c>
      <c r="AN4325" s="35">
        <v>175.98679000000001</v>
      </c>
      <c r="AO4325" s="35" t="s">
        <v>68</v>
      </c>
      <c r="AP4325" s="35"/>
      <c r="AQ4325" s="35"/>
      <c r="AR4325" s="35" t="s">
        <v>68</v>
      </c>
      <c r="AS4325" s="35"/>
      <c r="AT4325" s="35"/>
      <c r="AU4325" s="35" t="s">
        <v>832</v>
      </c>
      <c r="AV4325" s="35" t="s">
        <v>833</v>
      </c>
      <c r="AW4325" s="35">
        <v>384.86446999999998</v>
      </c>
      <c r="AX4325" s="35" t="s">
        <v>1008</v>
      </c>
      <c r="AY4325" s="35" t="s">
        <v>1009</v>
      </c>
      <c r="AZ4325" s="3">
        <v>2199</v>
      </c>
      <c r="BA4325" s="35" t="s">
        <v>60</v>
      </c>
      <c r="BB4325" s="35">
        <v>4944</v>
      </c>
      <c r="BC4325" s="35" t="s">
        <v>60</v>
      </c>
      <c r="BD4325" s="35" t="s">
        <v>60</v>
      </c>
      <c r="BE4325" s="35" t="s">
        <v>60</v>
      </c>
      <c r="BF4325" s="35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5" t="str">
        <f>IFERROR(VLOOKUP(Data_Power_app[[#This Row],[PRO ODER]],'Xuất-Delay-SLT'!B:C,2,0),"")</f>
        <v/>
      </c>
      <c r="BJ4325" s="35" t="str">
        <f>IFERROR(VLOOKUP(Data_Power_app[[#This Row],[PRO ODER]],'Plan Lean DC'!A:C,3,0),"")</f>
        <v/>
      </c>
      <c r="BK4325" s="35" t="str">
        <f>IFERROR(VLOOKUP(Data_Power_app[[#This Row],[PRO ODER]]&amp;"LEAN_IN",'Real Time'!A:D,4,0),"")</f>
        <v/>
      </c>
      <c r="BL4325" s="35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6">
        <v>4325</v>
      </c>
      <c r="B4326" s="35" t="s">
        <v>17585</v>
      </c>
      <c r="C4326" s="35" t="s">
        <v>17586</v>
      </c>
      <c r="D4326" s="35" t="s">
        <v>84</v>
      </c>
      <c r="E4326" s="35" t="s">
        <v>137</v>
      </c>
      <c r="F4326" s="35" t="s">
        <v>59</v>
      </c>
      <c r="G4326" s="35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5" t="s">
        <v>18985</v>
      </c>
      <c r="AH4326" s="35" t="s">
        <v>227</v>
      </c>
      <c r="AI4326" s="35" t="s">
        <v>17587</v>
      </c>
      <c r="AJ4326" s="35" t="s">
        <v>162</v>
      </c>
      <c r="AK4326" s="35" t="s">
        <v>98</v>
      </c>
      <c r="AL4326" s="35" t="s">
        <v>503</v>
      </c>
      <c r="AM4326" s="35" t="s">
        <v>504</v>
      </c>
      <c r="AN4326" s="35">
        <v>58.801470000000002</v>
      </c>
      <c r="AO4326" s="35" t="s">
        <v>68</v>
      </c>
      <c r="AP4326" s="35"/>
      <c r="AQ4326" s="35"/>
      <c r="AR4326" s="35" t="s">
        <v>68</v>
      </c>
      <c r="AS4326" s="35"/>
      <c r="AT4326" s="35"/>
      <c r="AU4326" s="35" t="s">
        <v>591</v>
      </c>
      <c r="AV4326" s="35" t="s">
        <v>592</v>
      </c>
      <c r="AW4326" s="35">
        <v>128.59546</v>
      </c>
      <c r="AX4326" s="35" t="s">
        <v>17533</v>
      </c>
      <c r="AY4326" s="35" t="s">
        <v>17534</v>
      </c>
      <c r="AZ4326" s="3">
        <v>1544</v>
      </c>
      <c r="BA4326" s="35" t="s">
        <v>60</v>
      </c>
      <c r="BB4326" s="35">
        <v>1604</v>
      </c>
      <c r="BC4326" s="35" t="s">
        <v>60</v>
      </c>
      <c r="BD4326" s="35" t="s">
        <v>60</v>
      </c>
      <c r="BE4326" s="35" t="s">
        <v>60</v>
      </c>
      <c r="BF4326" s="35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5" t="str">
        <f>IFERROR(VLOOKUP(Data_Power_app[[#This Row],[PRO ODER]],'Xuất-Delay-SLT'!B:C,2,0),"")</f>
        <v/>
      </c>
      <c r="BJ4326" s="35" t="str">
        <f>IFERROR(VLOOKUP(Data_Power_app[[#This Row],[PRO ODER]],'Plan Lean DC'!A:C,3,0),"")</f>
        <v/>
      </c>
      <c r="BK4326" s="35" t="str">
        <f>IFERROR(VLOOKUP(Data_Power_app[[#This Row],[PRO ODER]]&amp;"LEAN_IN",'Real Time'!A:D,4,0),"")</f>
        <v/>
      </c>
      <c r="BL4326" s="35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6">
        <v>4326</v>
      </c>
      <c r="B4327" s="35" t="s">
        <v>17588</v>
      </c>
      <c r="C4327" s="35" t="s">
        <v>17589</v>
      </c>
      <c r="D4327" s="35" t="s">
        <v>84</v>
      </c>
      <c r="E4327" s="35" t="s">
        <v>140</v>
      </c>
      <c r="F4327" s="35" t="s">
        <v>72</v>
      </c>
      <c r="G4327" s="35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5" t="s">
        <v>18985</v>
      </c>
      <c r="AH4327" s="35" t="s">
        <v>521</v>
      </c>
      <c r="AI4327" s="35" t="s">
        <v>522</v>
      </c>
      <c r="AJ4327" s="35" t="s">
        <v>74</v>
      </c>
      <c r="AK4327" s="35" t="s">
        <v>98</v>
      </c>
      <c r="AL4327" s="35" t="s">
        <v>157</v>
      </c>
      <c r="AM4327" s="35" t="s">
        <v>158</v>
      </c>
      <c r="AN4327" s="35">
        <v>135.60733999999999</v>
      </c>
      <c r="AO4327" s="35" t="s">
        <v>91</v>
      </c>
      <c r="AP4327" s="35" t="s">
        <v>92</v>
      </c>
      <c r="AQ4327" s="35">
        <v>135.60733999999999</v>
      </c>
      <c r="AR4327" s="35" t="s">
        <v>68</v>
      </c>
      <c r="AS4327" s="35"/>
      <c r="AT4327" s="35"/>
      <c r="AU4327" s="35" t="s">
        <v>454</v>
      </c>
      <c r="AV4327" s="35" t="s">
        <v>455</v>
      </c>
      <c r="AW4327" s="35">
        <v>252.07551000000001</v>
      </c>
      <c r="AX4327" s="35" t="s">
        <v>68</v>
      </c>
      <c r="AY4327" s="35" t="s">
        <v>68</v>
      </c>
      <c r="AZ4327" s="3" t="s">
        <v>68</v>
      </c>
      <c r="BA4327" s="35" t="s">
        <v>60</v>
      </c>
      <c r="BB4327" s="35">
        <v>4003</v>
      </c>
      <c r="BC4327" s="35" t="s">
        <v>60</v>
      </c>
      <c r="BD4327" s="35" t="s">
        <v>60</v>
      </c>
      <c r="BE4327" s="35" t="s">
        <v>60</v>
      </c>
      <c r="BF4327" s="35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5" t="str">
        <f>IFERROR(VLOOKUP(Data_Power_app[[#This Row],[PRO ODER]],'Xuất-Delay-SLT'!B:C,2,0),"")</f>
        <v/>
      </c>
      <c r="BJ4327" s="35" t="str">
        <f>IFERROR(VLOOKUP(Data_Power_app[[#This Row],[PRO ODER]],'Plan Lean DC'!A:C,3,0),"")</f>
        <v/>
      </c>
      <c r="BK4327" s="35" t="str">
        <f>IFERROR(VLOOKUP(Data_Power_app[[#This Row],[PRO ODER]]&amp;"LEAN_IN",'Real Time'!A:D,4,0),"")</f>
        <v/>
      </c>
      <c r="BL4327" s="35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6">
        <v>4327</v>
      </c>
      <c r="B4328" s="35" t="s">
        <v>21017</v>
      </c>
      <c r="C4328" s="35" t="s">
        <v>21018</v>
      </c>
      <c r="D4328" s="35" t="s">
        <v>84</v>
      </c>
      <c r="E4328" s="35" t="s">
        <v>137</v>
      </c>
      <c r="F4328" s="35" t="s">
        <v>59</v>
      </c>
      <c r="G4328" s="35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5" t="s">
        <v>18985</v>
      </c>
      <c r="AH4328" s="35" t="s">
        <v>18083</v>
      </c>
      <c r="AI4328" s="35" t="s">
        <v>21019</v>
      </c>
      <c r="AJ4328" s="35" t="s">
        <v>18085</v>
      </c>
      <c r="AK4328" s="35" t="s">
        <v>65</v>
      </c>
      <c r="AL4328" s="35" t="s">
        <v>138</v>
      </c>
      <c r="AM4328" s="35" t="s">
        <v>139</v>
      </c>
      <c r="AN4328" s="35">
        <v>34.143009999999997</v>
      </c>
      <c r="AO4328" s="35" t="s">
        <v>68</v>
      </c>
      <c r="AP4328" s="35"/>
      <c r="AQ4328" s="35"/>
      <c r="AR4328" s="35" t="s">
        <v>68</v>
      </c>
      <c r="AS4328" s="35"/>
      <c r="AT4328" s="35"/>
      <c r="AU4328" s="35" t="s">
        <v>4430</v>
      </c>
      <c r="AV4328" s="35" t="s">
        <v>4431</v>
      </c>
      <c r="AW4328" s="35">
        <v>74.671589999999995</v>
      </c>
      <c r="AX4328" s="35" t="s">
        <v>21020</v>
      </c>
      <c r="AY4328" s="35" t="s">
        <v>21021</v>
      </c>
      <c r="AZ4328" s="3">
        <v>1093</v>
      </c>
      <c r="BA4328" s="35" t="s">
        <v>60</v>
      </c>
      <c r="BB4328" s="35">
        <v>1193</v>
      </c>
      <c r="BC4328" s="35" t="s">
        <v>60</v>
      </c>
      <c r="BD4328" s="35" t="s">
        <v>60</v>
      </c>
      <c r="BE4328" s="35" t="s">
        <v>60</v>
      </c>
      <c r="BF4328" s="35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5" t="str">
        <f>IFERROR(VLOOKUP(Data_Power_app[[#This Row],[PRO ODER]],'Xuất-Delay-SLT'!B:C,2,0),"")</f>
        <v/>
      </c>
      <c r="BJ4328" s="35" t="str">
        <f>IFERROR(VLOOKUP(Data_Power_app[[#This Row],[PRO ODER]],'Plan Lean DC'!A:C,3,0),"")</f>
        <v/>
      </c>
      <c r="BK4328" s="35" t="str">
        <f>IFERROR(VLOOKUP(Data_Power_app[[#This Row],[PRO ODER]]&amp;"LEAN_IN",'Real Time'!A:D,4,0),"")</f>
        <v/>
      </c>
      <c r="BL4328" s="35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6">
        <v>4328</v>
      </c>
      <c r="B4329" s="35" t="s">
        <v>21022</v>
      </c>
      <c r="C4329" s="35" t="s">
        <v>21023</v>
      </c>
      <c r="D4329" s="35" t="s">
        <v>84</v>
      </c>
      <c r="E4329" s="35" t="s">
        <v>137</v>
      </c>
      <c r="F4329" s="35" t="s">
        <v>72</v>
      </c>
      <c r="G4329" s="35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5" t="s">
        <v>18985</v>
      </c>
      <c r="AH4329" s="35" t="s">
        <v>285</v>
      </c>
      <c r="AI4329" s="35" t="s">
        <v>21024</v>
      </c>
      <c r="AJ4329" s="35" t="s">
        <v>74</v>
      </c>
      <c r="AK4329" s="35" t="s">
        <v>65</v>
      </c>
      <c r="AL4329" s="35" t="s">
        <v>272</v>
      </c>
      <c r="AM4329" s="35" t="s">
        <v>273</v>
      </c>
      <c r="AN4329" s="35">
        <v>26.045529999999999</v>
      </c>
      <c r="AO4329" s="35" t="s">
        <v>68</v>
      </c>
      <c r="AP4329" s="35"/>
      <c r="AQ4329" s="35"/>
      <c r="AR4329" s="35" t="s">
        <v>68</v>
      </c>
      <c r="AS4329" s="35"/>
      <c r="AT4329" s="35"/>
      <c r="AU4329" s="35" t="s">
        <v>209</v>
      </c>
      <c r="AV4329" s="35" t="s">
        <v>210</v>
      </c>
      <c r="AW4329" s="35">
        <v>56.957410000000003</v>
      </c>
      <c r="AX4329" s="35" t="s">
        <v>21025</v>
      </c>
      <c r="AY4329" s="35" t="s">
        <v>21026</v>
      </c>
      <c r="AZ4329" s="3">
        <v>1126</v>
      </c>
      <c r="BA4329" s="35" t="s">
        <v>173</v>
      </c>
      <c r="BB4329" s="35">
        <v>1126</v>
      </c>
      <c r="BC4329" s="35" t="s">
        <v>60</v>
      </c>
      <c r="BD4329" s="35" t="s">
        <v>60</v>
      </c>
      <c r="BE4329" s="35" t="s">
        <v>286</v>
      </c>
      <c r="BF4329" s="35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5" t="str">
        <f>IFERROR(VLOOKUP(Data_Power_app[[#This Row],[PRO ODER]],'Xuất-Delay-SLT'!B:C,2,0),"")</f>
        <v/>
      </c>
      <c r="BJ4329" s="35" t="str">
        <f>IFERROR(VLOOKUP(Data_Power_app[[#This Row],[PRO ODER]],'Plan Lean DC'!A:C,3,0),"")</f>
        <v/>
      </c>
      <c r="BK4329" s="35" t="str">
        <f>IFERROR(VLOOKUP(Data_Power_app[[#This Row],[PRO ODER]]&amp;"LEAN_IN",'Real Time'!A:D,4,0),"")</f>
        <v/>
      </c>
      <c r="BL4329" s="35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6">
        <v>4329</v>
      </c>
      <c r="B4330" s="35" t="s">
        <v>21027</v>
      </c>
      <c r="C4330" s="35" t="s">
        <v>21028</v>
      </c>
      <c r="D4330" s="35" t="s">
        <v>84</v>
      </c>
      <c r="E4330" s="35" t="s">
        <v>140</v>
      </c>
      <c r="F4330" s="35" t="s">
        <v>72</v>
      </c>
      <c r="G4330" s="35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5" t="s">
        <v>18985</v>
      </c>
      <c r="AH4330" s="35" t="s">
        <v>441</v>
      </c>
      <c r="AI4330" s="35" t="s">
        <v>16702</v>
      </c>
      <c r="AJ4330" s="35" t="s">
        <v>74</v>
      </c>
      <c r="AK4330" s="35" t="s">
        <v>65</v>
      </c>
      <c r="AL4330" s="35" t="s">
        <v>207</v>
      </c>
      <c r="AM4330" s="35" t="s">
        <v>208</v>
      </c>
      <c r="AN4330" s="35">
        <v>63.41675</v>
      </c>
      <c r="AO4330" s="35" t="s">
        <v>68</v>
      </c>
      <c r="AP4330" s="35"/>
      <c r="AQ4330" s="35"/>
      <c r="AR4330" s="35" t="s">
        <v>68</v>
      </c>
      <c r="AS4330" s="35"/>
      <c r="AT4330" s="35"/>
      <c r="AU4330" s="35" t="s">
        <v>209</v>
      </c>
      <c r="AV4330" s="35" t="s">
        <v>210</v>
      </c>
      <c r="AW4330" s="35">
        <v>138.67173</v>
      </c>
      <c r="AX4330" s="35" t="s">
        <v>16703</v>
      </c>
      <c r="AY4330" s="35" t="s">
        <v>16704</v>
      </c>
      <c r="AZ4330" s="3">
        <v>2926</v>
      </c>
      <c r="BA4330" s="35" t="s">
        <v>60</v>
      </c>
      <c r="BB4330" s="35">
        <v>2926</v>
      </c>
      <c r="BC4330" s="35" t="s">
        <v>60</v>
      </c>
      <c r="BD4330" s="35" t="s">
        <v>60</v>
      </c>
      <c r="BE4330" s="35" t="s">
        <v>60</v>
      </c>
      <c r="BF4330" s="35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5" t="str">
        <f>IFERROR(VLOOKUP(Data_Power_app[[#This Row],[PRO ODER]],'Xuất-Delay-SLT'!B:C,2,0),"")</f>
        <v/>
      </c>
      <c r="BJ4330" s="35" t="str">
        <f>IFERROR(VLOOKUP(Data_Power_app[[#This Row],[PRO ODER]],'Plan Lean DC'!A:C,3,0),"")</f>
        <v/>
      </c>
      <c r="BK4330" s="35" t="str">
        <f>IFERROR(VLOOKUP(Data_Power_app[[#This Row],[PRO ODER]]&amp;"LEAN_IN",'Real Time'!A:D,4,0),"")</f>
        <v/>
      </c>
      <c r="BL4330" s="35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6">
        <v>4330</v>
      </c>
      <c r="B4331" s="35" t="s">
        <v>21029</v>
      </c>
      <c r="C4331" s="35" t="s">
        <v>21030</v>
      </c>
      <c r="D4331" s="35" t="s">
        <v>84</v>
      </c>
      <c r="E4331" s="35" t="s">
        <v>140</v>
      </c>
      <c r="F4331" s="35" t="s">
        <v>59</v>
      </c>
      <c r="G4331" s="35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5" t="s">
        <v>18985</v>
      </c>
      <c r="AH4331" s="35" t="s">
        <v>175</v>
      </c>
      <c r="AI4331" s="35" t="s">
        <v>7867</v>
      </c>
      <c r="AJ4331" s="35" t="s">
        <v>142</v>
      </c>
      <c r="AK4331" s="35" t="s">
        <v>98</v>
      </c>
      <c r="AL4331" s="35" t="s">
        <v>143</v>
      </c>
      <c r="AM4331" s="35" t="s">
        <v>144</v>
      </c>
      <c r="AN4331" s="35">
        <v>100.9487</v>
      </c>
      <c r="AO4331" s="35" t="s">
        <v>68</v>
      </c>
      <c r="AP4331" s="35"/>
      <c r="AQ4331" s="35"/>
      <c r="AR4331" s="35" t="s">
        <v>68</v>
      </c>
      <c r="AS4331" s="35"/>
      <c r="AT4331" s="35"/>
      <c r="AU4331" s="35" t="s">
        <v>209</v>
      </c>
      <c r="AV4331" s="35" t="s">
        <v>210</v>
      </c>
      <c r="AW4331" s="35">
        <v>220.76438999999999</v>
      </c>
      <c r="AX4331" s="35" t="s">
        <v>7868</v>
      </c>
      <c r="AY4331" s="35" t="s">
        <v>7869</v>
      </c>
      <c r="AZ4331" s="3">
        <v>2439</v>
      </c>
      <c r="BA4331" s="35" t="s">
        <v>60</v>
      </c>
      <c r="BB4331" s="35">
        <v>2830</v>
      </c>
      <c r="BC4331" s="35" t="s">
        <v>60</v>
      </c>
      <c r="BD4331" s="35" t="s">
        <v>60</v>
      </c>
      <c r="BE4331" s="35" t="s">
        <v>60</v>
      </c>
      <c r="BF4331" s="35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5" t="str">
        <f>IFERROR(VLOOKUP(Data_Power_app[[#This Row],[PRO ODER]],'Xuất-Delay-SLT'!B:C,2,0),"")</f>
        <v/>
      </c>
      <c r="BJ4331" s="35" t="str">
        <f>IFERROR(VLOOKUP(Data_Power_app[[#This Row],[PRO ODER]],'Plan Lean DC'!A:C,3,0),"")</f>
        <v/>
      </c>
      <c r="BK4331" s="35" t="str">
        <f>IFERROR(VLOOKUP(Data_Power_app[[#This Row],[PRO ODER]]&amp;"LEAN_IN",'Real Time'!A:D,4,0),"")</f>
        <v/>
      </c>
      <c r="BL4331" s="35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6">
        <v>4331</v>
      </c>
      <c r="B4332" s="35" t="s">
        <v>21031</v>
      </c>
      <c r="C4332" s="35" t="s">
        <v>21032</v>
      </c>
      <c r="D4332" s="35" t="s">
        <v>84</v>
      </c>
      <c r="E4332" s="35" t="s">
        <v>140</v>
      </c>
      <c r="F4332" s="35" t="s">
        <v>59</v>
      </c>
      <c r="G4332" s="35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5" t="s">
        <v>18985</v>
      </c>
      <c r="AH4332" s="35" t="s">
        <v>175</v>
      </c>
      <c r="AI4332" s="35" t="s">
        <v>7867</v>
      </c>
      <c r="AJ4332" s="35" t="s">
        <v>142</v>
      </c>
      <c r="AK4332" s="35" t="s">
        <v>98</v>
      </c>
      <c r="AL4332" s="35" t="s">
        <v>143</v>
      </c>
      <c r="AM4332" s="35" t="s">
        <v>144</v>
      </c>
      <c r="AN4332" s="35">
        <v>100.18205</v>
      </c>
      <c r="AO4332" s="35" t="s">
        <v>68</v>
      </c>
      <c r="AP4332" s="35"/>
      <c r="AQ4332" s="35"/>
      <c r="AR4332" s="35" t="s">
        <v>68</v>
      </c>
      <c r="AS4332" s="35"/>
      <c r="AT4332" s="35"/>
      <c r="AU4332" s="35" t="s">
        <v>209</v>
      </c>
      <c r="AV4332" s="35" t="s">
        <v>210</v>
      </c>
      <c r="AW4332" s="35">
        <v>219.08517000000001</v>
      </c>
      <c r="AX4332" s="35" t="s">
        <v>7868</v>
      </c>
      <c r="AY4332" s="35" t="s">
        <v>7869</v>
      </c>
      <c r="AZ4332" s="3">
        <v>2284</v>
      </c>
      <c r="BA4332" s="35" t="s">
        <v>60</v>
      </c>
      <c r="BB4332" s="35">
        <v>2799</v>
      </c>
      <c r="BC4332" s="35" t="s">
        <v>60</v>
      </c>
      <c r="BD4332" s="35" t="s">
        <v>60</v>
      </c>
      <c r="BE4332" s="35" t="s">
        <v>60</v>
      </c>
      <c r="BF4332" s="35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5" t="str">
        <f>IFERROR(VLOOKUP(Data_Power_app[[#This Row],[PRO ODER]],'Xuất-Delay-SLT'!B:C,2,0),"")</f>
        <v/>
      </c>
      <c r="BJ4332" s="35" t="str">
        <f>IFERROR(VLOOKUP(Data_Power_app[[#This Row],[PRO ODER]],'Plan Lean DC'!A:C,3,0),"")</f>
        <v/>
      </c>
      <c r="BK4332" s="35" t="str">
        <f>IFERROR(VLOOKUP(Data_Power_app[[#This Row],[PRO ODER]]&amp;"LEAN_IN",'Real Time'!A:D,4,0),"")</f>
        <v/>
      </c>
      <c r="BL4332" s="35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6">
        <v>4332</v>
      </c>
      <c r="B4333" s="35" t="s">
        <v>21033</v>
      </c>
      <c r="C4333" s="35" t="s">
        <v>21034</v>
      </c>
      <c r="D4333" s="35" t="s">
        <v>84</v>
      </c>
      <c r="E4333" s="35" t="s">
        <v>137</v>
      </c>
      <c r="F4333" s="35" t="s">
        <v>59</v>
      </c>
      <c r="G4333" s="35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5" t="s">
        <v>18985</v>
      </c>
      <c r="AH4333" s="35" t="s">
        <v>356</v>
      </c>
      <c r="AI4333" s="35" t="s">
        <v>763</v>
      </c>
      <c r="AJ4333" s="35" t="s">
        <v>142</v>
      </c>
      <c r="AK4333" s="35" t="s">
        <v>98</v>
      </c>
      <c r="AL4333" s="35" t="s">
        <v>357</v>
      </c>
      <c r="AM4333" s="35" t="s">
        <v>358</v>
      </c>
      <c r="AN4333" s="35">
        <v>240.96507</v>
      </c>
      <c r="AO4333" s="35" t="s">
        <v>68</v>
      </c>
      <c r="AP4333" s="35"/>
      <c r="AQ4333" s="35"/>
      <c r="AR4333" s="35" t="s">
        <v>68</v>
      </c>
      <c r="AS4333" s="35"/>
      <c r="AT4333" s="35"/>
      <c r="AU4333" s="35" t="s">
        <v>547</v>
      </c>
      <c r="AV4333" s="35" t="s">
        <v>548</v>
      </c>
      <c r="AW4333" s="35">
        <v>526.96335999999997</v>
      </c>
      <c r="AX4333" s="35" t="s">
        <v>764</v>
      </c>
      <c r="AY4333" s="35" t="s">
        <v>765</v>
      </c>
      <c r="AZ4333" s="3">
        <v>7086</v>
      </c>
      <c r="BA4333" s="35" t="s">
        <v>60</v>
      </c>
      <c r="BB4333" s="35">
        <v>7086</v>
      </c>
      <c r="BC4333" s="35" t="s">
        <v>60</v>
      </c>
      <c r="BD4333" s="35" t="s">
        <v>60</v>
      </c>
      <c r="BE4333" s="35" t="s">
        <v>60</v>
      </c>
      <c r="BF4333" s="35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5" t="str">
        <f>IFERROR(VLOOKUP(Data_Power_app[[#This Row],[PRO ODER]],'Xuất-Delay-SLT'!B:C,2,0),"")</f>
        <v/>
      </c>
      <c r="BJ4333" s="35" t="str">
        <f>IFERROR(VLOOKUP(Data_Power_app[[#This Row],[PRO ODER]],'Plan Lean DC'!A:C,3,0),"")</f>
        <v/>
      </c>
      <c r="BK4333" s="35" t="str">
        <f>IFERROR(VLOOKUP(Data_Power_app[[#This Row],[PRO ODER]]&amp;"LEAN_IN",'Real Time'!A:D,4,0),"")</f>
        <v/>
      </c>
      <c r="BL4333" s="35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6">
        <v>4333</v>
      </c>
      <c r="B4334" s="35" t="s">
        <v>17590</v>
      </c>
      <c r="C4334" s="35" t="s">
        <v>17591</v>
      </c>
      <c r="D4334" s="35" t="s">
        <v>84</v>
      </c>
      <c r="E4334" s="35" t="s">
        <v>137</v>
      </c>
      <c r="F4334" s="35" t="s">
        <v>59</v>
      </c>
      <c r="G4334" s="35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5" t="s">
        <v>18985</v>
      </c>
      <c r="AH4334" s="35" t="s">
        <v>356</v>
      </c>
      <c r="AI4334" s="35" t="s">
        <v>1191</v>
      </c>
      <c r="AJ4334" s="35" t="s">
        <v>142</v>
      </c>
      <c r="AK4334" s="35" t="s">
        <v>98</v>
      </c>
      <c r="AL4334" s="35" t="s">
        <v>357</v>
      </c>
      <c r="AM4334" s="35" t="s">
        <v>358</v>
      </c>
      <c r="AN4334" s="35">
        <v>1.26207</v>
      </c>
      <c r="AO4334" s="35" t="s">
        <v>68</v>
      </c>
      <c r="AP4334" s="35"/>
      <c r="AQ4334" s="35"/>
      <c r="AR4334" s="35" t="s">
        <v>68</v>
      </c>
      <c r="AS4334" s="35"/>
      <c r="AT4334" s="35"/>
      <c r="AU4334" s="35" t="s">
        <v>379</v>
      </c>
      <c r="AV4334" s="35" t="s">
        <v>380</v>
      </c>
      <c r="AW4334" s="35">
        <v>2.76</v>
      </c>
      <c r="AX4334" s="35" t="s">
        <v>381</v>
      </c>
      <c r="AY4334" s="35" t="s">
        <v>382</v>
      </c>
      <c r="AZ4334" s="3">
        <v>37</v>
      </c>
      <c r="BA4334" s="35" t="s">
        <v>60</v>
      </c>
      <c r="BB4334" s="35">
        <v>37</v>
      </c>
      <c r="BC4334" s="35" t="s">
        <v>60</v>
      </c>
      <c r="BD4334" s="35" t="s">
        <v>60</v>
      </c>
      <c r="BE4334" s="35" t="s">
        <v>60</v>
      </c>
      <c r="BF4334" s="35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5" t="str">
        <f>IFERROR(VLOOKUP(Data_Power_app[[#This Row],[PRO ODER]],'Xuất-Delay-SLT'!B:C,2,0),"")</f>
        <v/>
      </c>
      <c r="BJ4334" s="35" t="str">
        <f>IFERROR(VLOOKUP(Data_Power_app[[#This Row],[PRO ODER]],'Plan Lean DC'!A:C,3,0),"")</f>
        <v/>
      </c>
      <c r="BK4334" s="35" t="str">
        <f>IFERROR(VLOOKUP(Data_Power_app[[#This Row],[PRO ODER]]&amp;"LEAN_IN",'Real Time'!A:D,4,0),"")</f>
        <v/>
      </c>
      <c r="BL4334" s="35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6">
        <v>4334</v>
      </c>
      <c r="B4335" s="35" t="s">
        <v>21035</v>
      </c>
      <c r="C4335" s="35" t="s">
        <v>21036</v>
      </c>
      <c r="D4335" s="35" t="s">
        <v>84</v>
      </c>
      <c r="E4335" s="35" t="s">
        <v>274</v>
      </c>
      <c r="F4335" s="35" t="s">
        <v>72</v>
      </c>
      <c r="G4335" s="35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5" t="s">
        <v>18985</v>
      </c>
      <c r="AH4335" s="35" t="s">
        <v>461</v>
      </c>
      <c r="AI4335" s="35" t="s">
        <v>15012</v>
      </c>
      <c r="AJ4335" s="35" t="s">
        <v>74</v>
      </c>
      <c r="AK4335" s="35" t="s">
        <v>65</v>
      </c>
      <c r="AL4335" s="35" t="s">
        <v>207</v>
      </c>
      <c r="AM4335" s="35" t="s">
        <v>208</v>
      </c>
      <c r="AN4335" s="35">
        <v>1.0019499999999999</v>
      </c>
      <c r="AO4335" s="35" t="s">
        <v>68</v>
      </c>
      <c r="AP4335" s="35"/>
      <c r="AQ4335" s="35"/>
      <c r="AR4335" s="35" t="s">
        <v>68</v>
      </c>
      <c r="AS4335" s="35"/>
      <c r="AT4335" s="35"/>
      <c r="AU4335" s="35" t="s">
        <v>15013</v>
      </c>
      <c r="AV4335" s="35" t="s">
        <v>15014</v>
      </c>
      <c r="AW4335" s="35">
        <v>2.1907000000000001</v>
      </c>
      <c r="AX4335" s="35" t="s">
        <v>171</v>
      </c>
      <c r="AY4335" s="35" t="s">
        <v>172</v>
      </c>
      <c r="AZ4335" s="3">
        <v>55</v>
      </c>
      <c r="BA4335" s="35" t="s">
        <v>60</v>
      </c>
      <c r="BB4335" s="35">
        <v>55</v>
      </c>
      <c r="BC4335" s="35" t="s">
        <v>60</v>
      </c>
      <c r="BD4335" s="35" t="s">
        <v>60</v>
      </c>
      <c r="BE4335" s="35" t="s">
        <v>60</v>
      </c>
      <c r="BF4335" s="35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5" t="str">
        <f>IFERROR(VLOOKUP(Data_Power_app[[#This Row],[PRO ODER]],'Xuất-Delay-SLT'!B:C,2,0),"")</f>
        <v/>
      </c>
      <c r="BJ4335" s="35" t="str">
        <f>IFERROR(VLOOKUP(Data_Power_app[[#This Row],[PRO ODER]],'Plan Lean DC'!A:C,3,0),"")</f>
        <v/>
      </c>
      <c r="BK4335" s="35" t="str">
        <f>IFERROR(VLOOKUP(Data_Power_app[[#This Row],[PRO ODER]]&amp;"LEAN_IN",'Real Time'!A:D,4,0),"")</f>
        <v/>
      </c>
      <c r="BL4335" s="35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6">
        <v>4335</v>
      </c>
      <c r="B4336" s="35" t="s">
        <v>21037</v>
      </c>
      <c r="C4336" s="35" t="s">
        <v>21038</v>
      </c>
      <c r="D4336" s="35" t="s">
        <v>84</v>
      </c>
      <c r="E4336" s="35" t="s">
        <v>140</v>
      </c>
      <c r="F4336" s="35" t="s">
        <v>72</v>
      </c>
      <c r="G4336" s="35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5" t="s">
        <v>18985</v>
      </c>
      <c r="AH4336" s="35" t="s">
        <v>246</v>
      </c>
      <c r="AI4336" s="35" t="s">
        <v>872</v>
      </c>
      <c r="AJ4336" s="35" t="s">
        <v>74</v>
      </c>
      <c r="AK4336" s="35" t="s">
        <v>65</v>
      </c>
      <c r="AL4336" s="35" t="s">
        <v>207</v>
      </c>
      <c r="AM4336" s="35" t="s">
        <v>208</v>
      </c>
      <c r="AN4336" s="35">
        <v>110.31655000000001</v>
      </c>
      <c r="AO4336" s="35" t="s">
        <v>68</v>
      </c>
      <c r="AP4336" s="35"/>
      <c r="AQ4336" s="35"/>
      <c r="AR4336" s="35" t="s">
        <v>68</v>
      </c>
      <c r="AS4336" s="35"/>
      <c r="AT4336" s="35"/>
      <c r="AU4336" s="35" t="s">
        <v>209</v>
      </c>
      <c r="AV4336" s="35" t="s">
        <v>210</v>
      </c>
      <c r="AW4336" s="35">
        <v>241.25621000000001</v>
      </c>
      <c r="AX4336" s="35" t="s">
        <v>873</v>
      </c>
      <c r="AY4336" s="35" t="s">
        <v>247</v>
      </c>
      <c r="AZ4336" s="3">
        <v>4683</v>
      </c>
      <c r="BA4336" s="35" t="s">
        <v>173</v>
      </c>
      <c r="BB4336" s="35">
        <v>4683</v>
      </c>
      <c r="BC4336" s="35" t="s">
        <v>60</v>
      </c>
      <c r="BD4336" s="35" t="s">
        <v>60</v>
      </c>
      <c r="BE4336" s="35" t="s">
        <v>248</v>
      </c>
      <c r="BF4336" s="35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5" t="str">
        <f>IFERROR(VLOOKUP(Data_Power_app[[#This Row],[PRO ODER]],'Xuất-Delay-SLT'!B:C,2,0),"")</f>
        <v/>
      </c>
      <c r="BJ4336" s="35" t="str">
        <f>IFERROR(VLOOKUP(Data_Power_app[[#This Row],[PRO ODER]],'Plan Lean DC'!A:C,3,0),"")</f>
        <v/>
      </c>
      <c r="BK4336" s="35" t="str">
        <f>IFERROR(VLOOKUP(Data_Power_app[[#This Row],[PRO ODER]]&amp;"LEAN_IN",'Real Time'!A:D,4,0),"")</f>
        <v/>
      </c>
      <c r="BL4336" s="35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6">
        <v>4336</v>
      </c>
      <c r="B4337" s="35" t="s">
        <v>21039</v>
      </c>
      <c r="C4337" s="35" t="s">
        <v>21040</v>
      </c>
      <c r="D4337" s="35" t="s">
        <v>84</v>
      </c>
      <c r="E4337" s="35" t="s">
        <v>140</v>
      </c>
      <c r="F4337" s="35" t="s">
        <v>59</v>
      </c>
      <c r="G4337" s="35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5" t="s">
        <v>18985</v>
      </c>
      <c r="AH4337" s="35" t="s">
        <v>175</v>
      </c>
      <c r="AI4337" s="35" t="s">
        <v>1377</v>
      </c>
      <c r="AJ4337" s="35" t="s">
        <v>142</v>
      </c>
      <c r="AK4337" s="35" t="s">
        <v>98</v>
      </c>
      <c r="AL4337" s="35" t="s">
        <v>143</v>
      </c>
      <c r="AM4337" s="35" t="s">
        <v>144</v>
      </c>
      <c r="AN4337" s="35">
        <v>81.626869999999997</v>
      </c>
      <c r="AO4337" s="35" t="s">
        <v>68</v>
      </c>
      <c r="AP4337" s="35"/>
      <c r="AQ4337" s="35"/>
      <c r="AR4337" s="35" t="s">
        <v>68</v>
      </c>
      <c r="AS4337" s="35"/>
      <c r="AT4337" s="35"/>
      <c r="AU4337" s="35" t="s">
        <v>275</v>
      </c>
      <c r="AV4337" s="35" t="s">
        <v>276</v>
      </c>
      <c r="AW4337" s="35">
        <v>178.50821999999999</v>
      </c>
      <c r="AX4337" s="35" t="s">
        <v>15026</v>
      </c>
      <c r="AY4337" s="35" t="s">
        <v>15027</v>
      </c>
      <c r="AZ4337" s="3">
        <v>1340</v>
      </c>
      <c r="BA4337" s="35" t="s">
        <v>60</v>
      </c>
      <c r="BB4337" s="35">
        <v>2416</v>
      </c>
      <c r="BC4337" s="35" t="s">
        <v>60</v>
      </c>
      <c r="BD4337" s="35" t="s">
        <v>60</v>
      </c>
      <c r="BE4337" s="35" t="s">
        <v>60</v>
      </c>
      <c r="BF4337" s="35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5" t="str">
        <f>IFERROR(VLOOKUP(Data_Power_app[[#This Row],[PRO ODER]],'Xuất-Delay-SLT'!B:C,2,0),"")</f>
        <v/>
      </c>
      <c r="BJ4337" s="35" t="str">
        <f>IFERROR(VLOOKUP(Data_Power_app[[#This Row],[PRO ODER]],'Plan Lean DC'!A:C,3,0),"")</f>
        <v/>
      </c>
      <c r="BK4337" s="35" t="str">
        <f>IFERROR(VLOOKUP(Data_Power_app[[#This Row],[PRO ODER]]&amp;"LEAN_IN",'Real Time'!A:D,4,0),"")</f>
        <v/>
      </c>
      <c r="BL4337" s="35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6">
        <v>4337</v>
      </c>
      <c r="B4338" s="35" t="s">
        <v>17592</v>
      </c>
      <c r="C4338" s="35" t="s">
        <v>17593</v>
      </c>
      <c r="D4338" s="35" t="s">
        <v>57</v>
      </c>
      <c r="E4338" s="35" t="s">
        <v>116</v>
      </c>
      <c r="F4338" s="35" t="s">
        <v>59</v>
      </c>
      <c r="G4338" s="35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5" t="s">
        <v>18985</v>
      </c>
      <c r="AH4338" s="35" t="s">
        <v>117</v>
      </c>
      <c r="AI4338" s="35" t="s">
        <v>6555</v>
      </c>
      <c r="AJ4338" s="35" t="s">
        <v>64</v>
      </c>
      <c r="AK4338" s="35" t="s">
        <v>98</v>
      </c>
      <c r="AL4338" s="35" t="s">
        <v>66</v>
      </c>
      <c r="AM4338" s="35" t="s">
        <v>67</v>
      </c>
      <c r="AN4338" s="35">
        <v>9.0763300000000005</v>
      </c>
      <c r="AO4338" s="35" t="s">
        <v>68</v>
      </c>
      <c r="AP4338" s="35"/>
      <c r="AQ4338" s="35"/>
      <c r="AR4338" s="35" t="s">
        <v>68</v>
      </c>
      <c r="AS4338" s="35"/>
      <c r="AT4338" s="35"/>
      <c r="AU4338" s="35" t="s">
        <v>537</v>
      </c>
      <c r="AV4338" s="35" t="s">
        <v>538</v>
      </c>
      <c r="AW4338" s="35">
        <v>19.849910000000001</v>
      </c>
      <c r="AX4338" s="35" t="s">
        <v>6556</v>
      </c>
      <c r="AY4338" s="35" t="s">
        <v>6557</v>
      </c>
      <c r="AZ4338" s="3">
        <v>257</v>
      </c>
      <c r="BA4338" s="35" t="s">
        <v>60</v>
      </c>
      <c r="BB4338" s="35">
        <v>257</v>
      </c>
      <c r="BC4338" s="35" t="s">
        <v>60</v>
      </c>
      <c r="BD4338" s="35" t="s">
        <v>60</v>
      </c>
      <c r="BE4338" s="35" t="s">
        <v>60</v>
      </c>
      <c r="BF4338" s="35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5" t="str">
        <f>IFERROR(VLOOKUP(Data_Power_app[[#This Row],[PRO ODER]],'Xuất-Delay-SLT'!B:C,2,0),"")</f>
        <v/>
      </c>
      <c r="BJ4338" s="35" t="str">
        <f>IFERROR(VLOOKUP(Data_Power_app[[#This Row],[PRO ODER]],'Plan Lean DC'!A:C,3,0),"")</f>
        <v/>
      </c>
      <c r="BK4338" s="35" t="str">
        <f>IFERROR(VLOOKUP(Data_Power_app[[#This Row],[PRO ODER]]&amp;"LEAN_IN",'Real Time'!A:D,4,0),"")</f>
        <v/>
      </c>
      <c r="BL4338" s="35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6">
        <v>4338</v>
      </c>
      <c r="B4339" s="35" t="s">
        <v>17594</v>
      </c>
      <c r="C4339" s="35" t="s">
        <v>17595</v>
      </c>
      <c r="D4339" s="35" t="s">
        <v>57</v>
      </c>
      <c r="E4339" s="35" t="s">
        <v>116</v>
      </c>
      <c r="F4339" s="35" t="s">
        <v>59</v>
      </c>
      <c r="G4339" s="35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5" t="s">
        <v>18985</v>
      </c>
      <c r="AH4339" s="35" t="s">
        <v>117</v>
      </c>
      <c r="AI4339" s="35" t="s">
        <v>6555</v>
      </c>
      <c r="AJ4339" s="35" t="s">
        <v>64</v>
      </c>
      <c r="AK4339" s="35" t="s">
        <v>98</v>
      </c>
      <c r="AL4339" s="35" t="s">
        <v>66</v>
      </c>
      <c r="AM4339" s="35" t="s">
        <v>67</v>
      </c>
      <c r="AN4339" s="35">
        <v>50.103679999999997</v>
      </c>
      <c r="AO4339" s="35" t="s">
        <v>68</v>
      </c>
      <c r="AP4339" s="35"/>
      <c r="AQ4339" s="35"/>
      <c r="AR4339" s="35" t="s">
        <v>68</v>
      </c>
      <c r="AS4339" s="35"/>
      <c r="AT4339" s="35"/>
      <c r="AU4339" s="35" t="s">
        <v>537</v>
      </c>
      <c r="AV4339" s="35" t="s">
        <v>538</v>
      </c>
      <c r="AW4339" s="35">
        <v>109.57277000000001</v>
      </c>
      <c r="AX4339" s="35" t="s">
        <v>6556</v>
      </c>
      <c r="AY4339" s="35" t="s">
        <v>6557</v>
      </c>
      <c r="AZ4339" s="3">
        <v>1375</v>
      </c>
      <c r="BA4339" s="35" t="s">
        <v>60</v>
      </c>
      <c r="BB4339" s="35">
        <v>1375</v>
      </c>
      <c r="BC4339" s="35" t="s">
        <v>60</v>
      </c>
      <c r="BD4339" s="35" t="s">
        <v>60</v>
      </c>
      <c r="BE4339" s="35" t="s">
        <v>60</v>
      </c>
      <c r="BF4339" s="35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5" t="str">
        <f>IFERROR(VLOOKUP(Data_Power_app[[#This Row],[PRO ODER]],'Xuất-Delay-SLT'!B:C,2,0),"")</f>
        <v/>
      </c>
      <c r="BJ4339" s="35" t="str">
        <f>IFERROR(VLOOKUP(Data_Power_app[[#This Row],[PRO ODER]],'Plan Lean DC'!A:C,3,0),"")</f>
        <v/>
      </c>
      <c r="BK4339" s="35" t="str">
        <f>IFERROR(VLOOKUP(Data_Power_app[[#This Row],[PRO ODER]]&amp;"LEAN_IN",'Real Time'!A:D,4,0),"")</f>
        <v/>
      </c>
      <c r="BL4339" s="35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6">
        <v>4339</v>
      </c>
      <c r="B4340" s="35" t="s">
        <v>17596</v>
      </c>
      <c r="C4340" s="35" t="s">
        <v>17597</v>
      </c>
      <c r="D4340" s="35" t="s">
        <v>57</v>
      </c>
      <c r="E4340" s="35" t="s">
        <v>116</v>
      </c>
      <c r="F4340" s="35" t="s">
        <v>59</v>
      </c>
      <c r="G4340" s="35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5" t="s">
        <v>18985</v>
      </c>
      <c r="AH4340" s="35" t="s">
        <v>117</v>
      </c>
      <c r="AI4340" s="35" t="s">
        <v>6555</v>
      </c>
      <c r="AJ4340" s="35" t="s">
        <v>64</v>
      </c>
      <c r="AK4340" s="35" t="s">
        <v>98</v>
      </c>
      <c r="AL4340" s="35" t="s">
        <v>66</v>
      </c>
      <c r="AM4340" s="35" t="s">
        <v>67</v>
      </c>
      <c r="AN4340" s="35">
        <v>83.335589999999996</v>
      </c>
      <c r="AO4340" s="35" t="s">
        <v>68</v>
      </c>
      <c r="AP4340" s="35"/>
      <c r="AQ4340" s="35"/>
      <c r="AR4340" s="35" t="s">
        <v>68</v>
      </c>
      <c r="AS4340" s="35"/>
      <c r="AT4340" s="35"/>
      <c r="AU4340" s="35" t="s">
        <v>537</v>
      </c>
      <c r="AV4340" s="35" t="s">
        <v>538</v>
      </c>
      <c r="AW4340" s="35">
        <v>182.24717999999999</v>
      </c>
      <c r="AX4340" s="35" t="s">
        <v>6556</v>
      </c>
      <c r="AY4340" s="35" t="s">
        <v>6557</v>
      </c>
      <c r="AZ4340" s="3">
        <v>2275</v>
      </c>
      <c r="BA4340" s="35" t="s">
        <v>60</v>
      </c>
      <c r="BB4340" s="35">
        <v>2275</v>
      </c>
      <c r="BC4340" s="35" t="s">
        <v>60</v>
      </c>
      <c r="BD4340" s="35" t="s">
        <v>60</v>
      </c>
      <c r="BE4340" s="35" t="s">
        <v>60</v>
      </c>
      <c r="BF4340" s="35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5" t="str">
        <f>IFERROR(VLOOKUP(Data_Power_app[[#This Row],[PRO ODER]],'Xuất-Delay-SLT'!B:C,2,0),"")</f>
        <v/>
      </c>
      <c r="BJ4340" s="35" t="str">
        <f>IFERROR(VLOOKUP(Data_Power_app[[#This Row],[PRO ODER]],'Plan Lean DC'!A:C,3,0),"")</f>
        <v/>
      </c>
      <c r="BK4340" s="35" t="str">
        <f>IFERROR(VLOOKUP(Data_Power_app[[#This Row],[PRO ODER]]&amp;"LEAN_IN",'Real Time'!A:D,4,0),"")</f>
        <v/>
      </c>
      <c r="BL4340" s="35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6">
        <v>4340</v>
      </c>
      <c r="B4341" s="35" t="s">
        <v>17598</v>
      </c>
      <c r="C4341" s="35" t="s">
        <v>17599</v>
      </c>
      <c r="D4341" s="35" t="s">
        <v>57</v>
      </c>
      <c r="E4341" s="35" t="s">
        <v>116</v>
      </c>
      <c r="F4341" s="35" t="s">
        <v>59</v>
      </c>
      <c r="G4341" s="35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5" t="s">
        <v>18985</v>
      </c>
      <c r="AH4341" s="35" t="s">
        <v>117</v>
      </c>
      <c r="AI4341" s="35" t="s">
        <v>6555</v>
      </c>
      <c r="AJ4341" s="35" t="s">
        <v>64</v>
      </c>
      <c r="AK4341" s="35" t="s">
        <v>98</v>
      </c>
      <c r="AL4341" s="35" t="s">
        <v>66</v>
      </c>
      <c r="AM4341" s="35" t="s">
        <v>67</v>
      </c>
      <c r="AN4341" s="35">
        <v>109.21481</v>
      </c>
      <c r="AO4341" s="35" t="s">
        <v>68</v>
      </c>
      <c r="AP4341" s="35"/>
      <c r="AQ4341" s="35"/>
      <c r="AR4341" s="35" t="s">
        <v>68</v>
      </c>
      <c r="AS4341" s="35"/>
      <c r="AT4341" s="35"/>
      <c r="AU4341" s="35" t="s">
        <v>537</v>
      </c>
      <c r="AV4341" s="35" t="s">
        <v>538</v>
      </c>
      <c r="AW4341" s="35">
        <v>238.84616</v>
      </c>
      <c r="AX4341" s="35" t="s">
        <v>6556</v>
      </c>
      <c r="AY4341" s="35" t="s">
        <v>6557</v>
      </c>
      <c r="AZ4341" s="3">
        <v>3025</v>
      </c>
      <c r="BA4341" s="35" t="s">
        <v>60</v>
      </c>
      <c r="BB4341" s="35">
        <v>3025</v>
      </c>
      <c r="BC4341" s="35" t="s">
        <v>60</v>
      </c>
      <c r="BD4341" s="35" t="s">
        <v>60</v>
      </c>
      <c r="BE4341" s="35" t="s">
        <v>60</v>
      </c>
      <c r="BF4341" s="35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5" t="str">
        <f>IFERROR(VLOOKUP(Data_Power_app[[#This Row],[PRO ODER]],'Xuất-Delay-SLT'!B:C,2,0),"")</f>
        <v/>
      </c>
      <c r="BJ4341" s="35" t="str">
        <f>IFERROR(VLOOKUP(Data_Power_app[[#This Row],[PRO ODER]],'Plan Lean DC'!A:C,3,0),"")</f>
        <v/>
      </c>
      <c r="BK4341" s="35" t="str">
        <f>IFERROR(VLOOKUP(Data_Power_app[[#This Row],[PRO ODER]]&amp;"LEAN_IN",'Real Time'!A:D,4,0),"")</f>
        <v/>
      </c>
      <c r="BL4341" s="35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6">
        <v>4341</v>
      </c>
      <c r="B4342" s="35" t="s">
        <v>17600</v>
      </c>
      <c r="C4342" s="35" t="s">
        <v>17601</v>
      </c>
      <c r="D4342" s="35" t="s">
        <v>57</v>
      </c>
      <c r="E4342" s="35" t="s">
        <v>116</v>
      </c>
      <c r="F4342" s="35" t="s">
        <v>59</v>
      </c>
      <c r="G4342" s="35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5" t="s">
        <v>18985</v>
      </c>
      <c r="AH4342" s="35" t="s">
        <v>117</v>
      </c>
      <c r="AI4342" s="35" t="s">
        <v>6555</v>
      </c>
      <c r="AJ4342" s="35" t="s">
        <v>64</v>
      </c>
      <c r="AK4342" s="35" t="s">
        <v>98</v>
      </c>
      <c r="AL4342" s="35" t="s">
        <v>66</v>
      </c>
      <c r="AM4342" s="35" t="s">
        <v>67</v>
      </c>
      <c r="AN4342" s="35">
        <v>10.91276</v>
      </c>
      <c r="AO4342" s="35" t="s">
        <v>68</v>
      </c>
      <c r="AP4342" s="35"/>
      <c r="AQ4342" s="35"/>
      <c r="AR4342" s="35" t="s">
        <v>68</v>
      </c>
      <c r="AS4342" s="35"/>
      <c r="AT4342" s="35"/>
      <c r="AU4342" s="35" t="s">
        <v>537</v>
      </c>
      <c r="AV4342" s="35" t="s">
        <v>538</v>
      </c>
      <c r="AW4342" s="35">
        <v>23.865860000000001</v>
      </c>
      <c r="AX4342" s="35" t="s">
        <v>6556</v>
      </c>
      <c r="AY4342" s="35" t="s">
        <v>6557</v>
      </c>
      <c r="AZ4342" s="3">
        <v>303</v>
      </c>
      <c r="BA4342" s="35" t="s">
        <v>60</v>
      </c>
      <c r="BB4342" s="35">
        <v>303</v>
      </c>
      <c r="BC4342" s="35" t="s">
        <v>60</v>
      </c>
      <c r="BD4342" s="35" t="s">
        <v>60</v>
      </c>
      <c r="BE4342" s="35" t="s">
        <v>60</v>
      </c>
      <c r="BF4342" s="35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5" t="str">
        <f>IFERROR(VLOOKUP(Data_Power_app[[#This Row],[PRO ODER]],'Xuất-Delay-SLT'!B:C,2,0),"")</f>
        <v/>
      </c>
      <c r="BJ4342" s="35" t="str">
        <f>IFERROR(VLOOKUP(Data_Power_app[[#This Row],[PRO ODER]],'Plan Lean DC'!A:C,3,0),"")</f>
        <v/>
      </c>
      <c r="BK4342" s="35" t="str">
        <f>IFERROR(VLOOKUP(Data_Power_app[[#This Row],[PRO ODER]]&amp;"LEAN_IN",'Real Time'!A:D,4,0),"")</f>
        <v/>
      </c>
      <c r="BL4342" s="35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6">
        <v>4342</v>
      </c>
      <c r="B4343" s="35" t="s">
        <v>17602</v>
      </c>
      <c r="C4343" s="35" t="s">
        <v>17603</v>
      </c>
      <c r="D4343" s="35" t="s">
        <v>57</v>
      </c>
      <c r="E4343" s="35" t="s">
        <v>116</v>
      </c>
      <c r="F4343" s="35" t="s">
        <v>59</v>
      </c>
      <c r="G4343" s="35">
        <v>6165</v>
      </c>
      <c r="H4343" s="4">
        <v>45847</v>
      </c>
      <c r="I4343" s="4">
        <v>45845</v>
      </c>
      <c r="J4343" s="4">
        <v>45845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5" t="s">
        <v>111</v>
      </c>
      <c r="AH4343" s="35" t="s">
        <v>117</v>
      </c>
      <c r="AI4343" s="35" t="s">
        <v>6555</v>
      </c>
      <c r="AJ4343" s="35" t="s">
        <v>64</v>
      </c>
      <c r="AK4343" s="35" t="s">
        <v>98</v>
      </c>
      <c r="AL4343" s="35" t="s">
        <v>66</v>
      </c>
      <c r="AM4343" s="35" t="s">
        <v>67</v>
      </c>
      <c r="AN4343" s="35">
        <v>228.9212</v>
      </c>
      <c r="AO4343" s="35" t="s">
        <v>68</v>
      </c>
      <c r="AP4343" s="35"/>
      <c r="AQ4343" s="35"/>
      <c r="AR4343" s="35" t="s">
        <v>68</v>
      </c>
      <c r="AS4343" s="35"/>
      <c r="AT4343" s="35"/>
      <c r="AU4343" s="35" t="s">
        <v>537</v>
      </c>
      <c r="AV4343" s="35" t="s">
        <v>538</v>
      </c>
      <c r="AW4343" s="35">
        <v>500.61995999999999</v>
      </c>
      <c r="AX4343" s="35" t="s">
        <v>6556</v>
      </c>
      <c r="AY4343" s="35" t="s">
        <v>6557</v>
      </c>
      <c r="AZ4343" s="3">
        <v>6165</v>
      </c>
      <c r="BA4343" s="35" t="s">
        <v>60</v>
      </c>
      <c r="BB4343" s="35">
        <v>6165</v>
      </c>
      <c r="BC4343" s="35" t="s">
        <v>60</v>
      </c>
      <c r="BD4343" s="35" t="s">
        <v>60</v>
      </c>
      <c r="BE4343" s="35" t="s">
        <v>60</v>
      </c>
      <c r="BF4343" s="35" t="str">
        <f>IFERROR(VLOOKUP(Data_Power_app[[#This Row],[PRO ODER]],'Result'!H:J,3,0),"")</f>
        <v>LAMINATION 5</v>
      </c>
      <c r="BG4343" s="11" t="str">
        <f>IFERROR(VLOOKUP(Data_Power_app[[#This Row],[PRO ODER]]&amp;"LAM",'Real Time'!A:E,4,0),"")</f>
        <v/>
      </c>
      <c r="BH4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5" t="str">
        <f>IFERROR(VLOOKUP(Data_Power_app[[#This Row],[PRO ODER]],'Xuất-Delay-SLT'!B:C,2,0),"")</f>
        <v/>
      </c>
      <c r="BJ4343" s="35" t="str">
        <f>IFERROR(VLOOKUP(Data_Power_app[[#This Row],[PRO ODER]],'Plan Lean DC'!A:C,3,0),"")</f>
        <v/>
      </c>
      <c r="BK4343" s="35" t="str">
        <f>IFERROR(VLOOKUP(Data_Power_app[[#This Row],[PRO ODER]]&amp;"LEAN_IN",'Real Time'!A:D,4,0),"")</f>
        <v/>
      </c>
      <c r="BL4343" s="35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6">
        <v>4343</v>
      </c>
      <c r="B4344" s="35" t="s">
        <v>17604</v>
      </c>
      <c r="C4344" s="35" t="s">
        <v>17605</v>
      </c>
      <c r="D4344" s="35" t="s">
        <v>57</v>
      </c>
      <c r="E4344" s="35" t="s">
        <v>116</v>
      </c>
      <c r="F4344" s="35" t="s">
        <v>59</v>
      </c>
      <c r="G4344" s="35">
        <v>4005</v>
      </c>
      <c r="H4344" s="4">
        <v>45847</v>
      </c>
      <c r="I4344" s="4">
        <v>45845</v>
      </c>
      <c r="J4344" s="4">
        <v>45845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5" t="s">
        <v>111</v>
      </c>
      <c r="AH4344" s="35" t="s">
        <v>117</v>
      </c>
      <c r="AI4344" s="35" t="s">
        <v>6555</v>
      </c>
      <c r="AJ4344" s="35" t="s">
        <v>64</v>
      </c>
      <c r="AK4344" s="35" t="s">
        <v>98</v>
      </c>
      <c r="AL4344" s="35" t="s">
        <v>66</v>
      </c>
      <c r="AM4344" s="35" t="s">
        <v>67</v>
      </c>
      <c r="AN4344" s="35">
        <v>148.60455999999999</v>
      </c>
      <c r="AO4344" s="35" t="s">
        <v>68</v>
      </c>
      <c r="AP4344" s="35"/>
      <c r="AQ4344" s="35"/>
      <c r="AR4344" s="35" t="s">
        <v>68</v>
      </c>
      <c r="AS4344" s="35"/>
      <c r="AT4344" s="35"/>
      <c r="AU4344" s="35" t="s">
        <v>537</v>
      </c>
      <c r="AV4344" s="35" t="s">
        <v>538</v>
      </c>
      <c r="AW4344" s="35">
        <v>324.97863000000001</v>
      </c>
      <c r="AX4344" s="35" t="s">
        <v>6556</v>
      </c>
      <c r="AY4344" s="35" t="s">
        <v>6557</v>
      </c>
      <c r="AZ4344" s="3">
        <v>4005</v>
      </c>
      <c r="BA4344" s="35" t="s">
        <v>60</v>
      </c>
      <c r="BB4344" s="35">
        <v>4005</v>
      </c>
      <c r="BC4344" s="35" t="s">
        <v>60</v>
      </c>
      <c r="BD4344" s="35" t="s">
        <v>60</v>
      </c>
      <c r="BE4344" s="35" t="s">
        <v>60</v>
      </c>
      <c r="BF4344" s="35" t="str">
        <f>IFERROR(VLOOKUP(Data_Power_app[[#This Row],[PRO ODER]],'Result'!H:J,3,0),"")</f>
        <v>LAMINATION 5</v>
      </c>
      <c r="BG4344" s="11" t="str">
        <f>IFERROR(VLOOKUP(Data_Power_app[[#This Row],[PRO ODER]]&amp;"LAM",'Real Time'!A:E,4,0),"")</f>
        <v/>
      </c>
      <c r="BH4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5" t="str">
        <f>IFERROR(VLOOKUP(Data_Power_app[[#This Row],[PRO ODER]],'Xuất-Delay-SLT'!B:C,2,0),"")</f>
        <v/>
      </c>
      <c r="BJ4344" s="35" t="str">
        <f>IFERROR(VLOOKUP(Data_Power_app[[#This Row],[PRO ODER]],'Plan Lean DC'!A:C,3,0),"")</f>
        <v/>
      </c>
      <c r="BK4344" s="35" t="str">
        <f>IFERROR(VLOOKUP(Data_Power_app[[#This Row],[PRO ODER]]&amp;"LEAN_IN",'Real Time'!A:D,4,0),"")</f>
        <v/>
      </c>
      <c r="BL4344" s="35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6">
        <v>4344</v>
      </c>
      <c r="B4345" s="35" t="s">
        <v>17606</v>
      </c>
      <c r="C4345" s="35" t="s">
        <v>17607</v>
      </c>
      <c r="D4345" s="35" t="s">
        <v>57</v>
      </c>
      <c r="E4345" s="35" t="s">
        <v>116</v>
      </c>
      <c r="F4345" s="35" t="s">
        <v>59</v>
      </c>
      <c r="G4345" s="35">
        <v>535</v>
      </c>
      <c r="H4345" s="4">
        <v>45847</v>
      </c>
      <c r="I4345" s="4">
        <v>45845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5" t="s">
        <v>111</v>
      </c>
      <c r="AH4345" s="35" t="s">
        <v>117</v>
      </c>
      <c r="AI4345" s="35" t="s">
        <v>6555</v>
      </c>
      <c r="AJ4345" s="35" t="s">
        <v>64</v>
      </c>
      <c r="AK4345" s="35" t="s">
        <v>98</v>
      </c>
      <c r="AL4345" s="35" t="s">
        <v>66</v>
      </c>
      <c r="AM4345" s="35" t="s">
        <v>67</v>
      </c>
      <c r="AN4345" s="35">
        <v>19.597010000000001</v>
      </c>
      <c r="AO4345" s="35" t="s">
        <v>68</v>
      </c>
      <c r="AP4345" s="35"/>
      <c r="AQ4345" s="35"/>
      <c r="AR4345" s="35" t="s">
        <v>68</v>
      </c>
      <c r="AS4345" s="35"/>
      <c r="AT4345" s="35"/>
      <c r="AU4345" s="35" t="s">
        <v>537</v>
      </c>
      <c r="AV4345" s="35" t="s">
        <v>538</v>
      </c>
      <c r="AW4345" s="35">
        <v>42.856520000000003</v>
      </c>
      <c r="AX4345" s="35" t="s">
        <v>6556</v>
      </c>
      <c r="AY4345" s="35" t="s">
        <v>6557</v>
      </c>
      <c r="AZ4345" s="3">
        <v>535</v>
      </c>
      <c r="BA4345" s="35" t="s">
        <v>60</v>
      </c>
      <c r="BB4345" s="35">
        <v>535</v>
      </c>
      <c r="BC4345" s="35" t="s">
        <v>60</v>
      </c>
      <c r="BD4345" s="35" t="s">
        <v>60</v>
      </c>
      <c r="BE4345" s="35" t="s">
        <v>60</v>
      </c>
      <c r="BF4345" s="35" t="str">
        <f>IFERROR(VLOOKUP(Data_Power_app[[#This Row],[PRO ODER]],'Result'!H:J,3,0),"")</f>
        <v>LAMINATION 5</v>
      </c>
      <c r="BG4345" s="11" t="str">
        <f>IFERROR(VLOOKUP(Data_Power_app[[#This Row],[PRO ODER]]&amp;"LAM",'Real Time'!A:E,4,0),"")</f>
        <v/>
      </c>
      <c r="BH4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5" t="str">
        <f>IFERROR(VLOOKUP(Data_Power_app[[#This Row],[PRO ODER]],'Xuất-Delay-SLT'!B:C,2,0),"")</f>
        <v/>
      </c>
      <c r="BJ4345" s="35" t="str">
        <f>IFERROR(VLOOKUP(Data_Power_app[[#This Row],[PRO ODER]],'Plan Lean DC'!A:C,3,0),"")</f>
        <v/>
      </c>
      <c r="BK4345" s="35" t="str">
        <f>IFERROR(VLOOKUP(Data_Power_app[[#This Row],[PRO ODER]]&amp;"LEAN_IN",'Real Time'!A:D,4,0),"")</f>
        <v/>
      </c>
      <c r="BL4345" s="35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6">
        <v>4345</v>
      </c>
      <c r="B4346" s="35" t="s">
        <v>17608</v>
      </c>
      <c r="C4346" s="35" t="s">
        <v>17609</v>
      </c>
      <c r="D4346" s="35" t="s">
        <v>57</v>
      </c>
      <c r="E4346" s="35" t="s">
        <v>116</v>
      </c>
      <c r="F4346" s="35" t="s">
        <v>59</v>
      </c>
      <c r="G4346" s="35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5" t="s">
        <v>18985</v>
      </c>
      <c r="AH4346" s="35" t="s">
        <v>117</v>
      </c>
      <c r="AI4346" s="35" t="s">
        <v>10341</v>
      </c>
      <c r="AJ4346" s="35" t="s">
        <v>64</v>
      </c>
      <c r="AK4346" s="35" t="s">
        <v>65</v>
      </c>
      <c r="AL4346" s="35" t="s">
        <v>66</v>
      </c>
      <c r="AM4346" s="35" t="s">
        <v>67</v>
      </c>
      <c r="AN4346" s="35">
        <v>4.38218</v>
      </c>
      <c r="AO4346" s="35" t="s">
        <v>68</v>
      </c>
      <c r="AP4346" s="35"/>
      <c r="AQ4346" s="35"/>
      <c r="AR4346" s="35" t="s">
        <v>68</v>
      </c>
      <c r="AS4346" s="35"/>
      <c r="AT4346" s="35"/>
      <c r="AU4346" s="35" t="s">
        <v>537</v>
      </c>
      <c r="AV4346" s="35" t="s">
        <v>538</v>
      </c>
      <c r="AW4346" s="35">
        <v>9.5848099999999992</v>
      </c>
      <c r="AX4346" s="35" t="s">
        <v>10342</v>
      </c>
      <c r="AY4346" s="35" t="s">
        <v>10343</v>
      </c>
      <c r="AZ4346" s="3">
        <v>146</v>
      </c>
      <c r="BA4346" s="35" t="s">
        <v>60</v>
      </c>
      <c r="BB4346" s="35">
        <v>146</v>
      </c>
      <c r="BC4346" s="35" t="s">
        <v>60</v>
      </c>
      <c r="BD4346" s="35" t="s">
        <v>60</v>
      </c>
      <c r="BE4346" s="35" t="s">
        <v>60</v>
      </c>
      <c r="BF4346" s="35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5" t="str">
        <f>IFERROR(VLOOKUP(Data_Power_app[[#This Row],[PRO ODER]],'Xuất-Delay-SLT'!B:C,2,0),"")</f>
        <v/>
      </c>
      <c r="BJ4346" s="35" t="str">
        <f>IFERROR(VLOOKUP(Data_Power_app[[#This Row],[PRO ODER]],'Plan Lean DC'!A:C,3,0),"")</f>
        <v/>
      </c>
      <c r="BK4346" s="35" t="str">
        <f>IFERROR(VLOOKUP(Data_Power_app[[#This Row],[PRO ODER]]&amp;"LEAN_IN",'Real Time'!A:D,4,0),"")</f>
        <v/>
      </c>
      <c r="BL4346" s="35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6">
        <v>4346</v>
      </c>
      <c r="B4347" s="35" t="s">
        <v>17610</v>
      </c>
      <c r="C4347" s="35" t="s">
        <v>17611</v>
      </c>
      <c r="D4347" s="35" t="s">
        <v>57</v>
      </c>
      <c r="E4347" s="35" t="s">
        <v>116</v>
      </c>
      <c r="F4347" s="35" t="s">
        <v>59</v>
      </c>
      <c r="G4347" s="35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5" t="s">
        <v>18985</v>
      </c>
      <c r="AH4347" s="35" t="s">
        <v>117</v>
      </c>
      <c r="AI4347" s="35" t="s">
        <v>6550</v>
      </c>
      <c r="AJ4347" s="35" t="s">
        <v>64</v>
      </c>
      <c r="AK4347" s="35" t="s">
        <v>65</v>
      </c>
      <c r="AL4347" s="35" t="s">
        <v>66</v>
      </c>
      <c r="AM4347" s="35" t="s">
        <v>67</v>
      </c>
      <c r="AN4347" s="35">
        <v>7.5059699999999996</v>
      </c>
      <c r="AO4347" s="35" t="s">
        <v>68</v>
      </c>
      <c r="AP4347" s="35"/>
      <c r="AQ4347" s="35"/>
      <c r="AR4347" s="35" t="s">
        <v>68</v>
      </c>
      <c r="AS4347" s="35"/>
      <c r="AT4347" s="35"/>
      <c r="AU4347" s="35" t="s">
        <v>537</v>
      </c>
      <c r="AV4347" s="35" t="s">
        <v>538</v>
      </c>
      <c r="AW4347" s="35">
        <v>16.41714</v>
      </c>
      <c r="AX4347" s="35" t="s">
        <v>6551</v>
      </c>
      <c r="AY4347" s="35" t="s">
        <v>6552</v>
      </c>
      <c r="AZ4347" s="3">
        <v>252</v>
      </c>
      <c r="BA4347" s="35" t="s">
        <v>60</v>
      </c>
      <c r="BB4347" s="35">
        <v>252</v>
      </c>
      <c r="BC4347" s="35" t="s">
        <v>60</v>
      </c>
      <c r="BD4347" s="35" t="s">
        <v>60</v>
      </c>
      <c r="BE4347" s="35" t="s">
        <v>60</v>
      </c>
      <c r="BF4347" s="35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5" t="str">
        <f>IFERROR(VLOOKUP(Data_Power_app[[#This Row],[PRO ODER]],'Xuất-Delay-SLT'!B:C,2,0),"")</f>
        <v/>
      </c>
      <c r="BJ4347" s="35" t="str">
        <f>IFERROR(VLOOKUP(Data_Power_app[[#This Row],[PRO ODER]],'Plan Lean DC'!A:C,3,0),"")</f>
        <v/>
      </c>
      <c r="BK4347" s="35" t="str">
        <f>IFERROR(VLOOKUP(Data_Power_app[[#This Row],[PRO ODER]]&amp;"LEAN_IN",'Real Time'!A:D,4,0),"")</f>
        <v/>
      </c>
      <c r="BL4347" s="35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6">
        <v>4347</v>
      </c>
      <c r="B4348" s="35" t="s">
        <v>17612</v>
      </c>
      <c r="C4348" s="35" t="s">
        <v>17613</v>
      </c>
      <c r="D4348" s="35" t="s">
        <v>57</v>
      </c>
      <c r="E4348" s="35" t="s">
        <v>116</v>
      </c>
      <c r="F4348" s="35" t="s">
        <v>59</v>
      </c>
      <c r="G4348" s="35">
        <v>1620</v>
      </c>
      <c r="H4348" s="4">
        <v>45847</v>
      </c>
      <c r="I4348" s="4">
        <v>45845</v>
      </c>
      <c r="J4348" s="4">
        <v>45845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5" t="s">
        <v>111</v>
      </c>
      <c r="AH4348" s="35" t="s">
        <v>117</v>
      </c>
      <c r="AI4348" s="35" t="s">
        <v>6555</v>
      </c>
      <c r="AJ4348" s="35" t="s">
        <v>64</v>
      </c>
      <c r="AK4348" s="35" t="s">
        <v>98</v>
      </c>
      <c r="AL4348" s="35" t="s">
        <v>66</v>
      </c>
      <c r="AM4348" s="35" t="s">
        <v>67</v>
      </c>
      <c r="AN4348" s="35">
        <v>56.085769999999997</v>
      </c>
      <c r="AO4348" s="35" t="s">
        <v>68</v>
      </c>
      <c r="AP4348" s="35"/>
      <c r="AQ4348" s="35"/>
      <c r="AR4348" s="35" t="s">
        <v>68</v>
      </c>
      <c r="AS4348" s="35"/>
      <c r="AT4348" s="35"/>
      <c r="AU4348" s="35" t="s">
        <v>537</v>
      </c>
      <c r="AV4348" s="35" t="s">
        <v>538</v>
      </c>
      <c r="AW4348" s="35">
        <v>122.66336</v>
      </c>
      <c r="AX4348" s="35" t="s">
        <v>6556</v>
      </c>
      <c r="AY4348" s="35" t="s">
        <v>6557</v>
      </c>
      <c r="AZ4348" s="3">
        <v>1620</v>
      </c>
      <c r="BA4348" s="35" t="s">
        <v>60</v>
      </c>
      <c r="BB4348" s="35">
        <v>1620</v>
      </c>
      <c r="BC4348" s="35" t="s">
        <v>60</v>
      </c>
      <c r="BD4348" s="35" t="s">
        <v>60</v>
      </c>
      <c r="BE4348" s="35" t="s">
        <v>60</v>
      </c>
      <c r="BF4348" s="35" t="str">
        <f>IFERROR(VLOOKUP(Data_Power_app[[#This Row],[PRO ODER]],'Result'!H:J,3,0),"")</f>
        <v>LAMINATION 5</v>
      </c>
      <c r="BG4348" s="11" t="str">
        <f>IFERROR(VLOOKUP(Data_Power_app[[#This Row],[PRO ODER]]&amp;"LAM",'Real Time'!A:E,4,0),"")</f>
        <v/>
      </c>
      <c r="BH4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5" t="str">
        <f>IFERROR(VLOOKUP(Data_Power_app[[#This Row],[PRO ODER]],'Xuất-Delay-SLT'!B:C,2,0),"")</f>
        <v/>
      </c>
      <c r="BJ4348" s="35" t="str">
        <f>IFERROR(VLOOKUP(Data_Power_app[[#This Row],[PRO ODER]],'Plan Lean DC'!A:C,3,0),"")</f>
        <v/>
      </c>
      <c r="BK4348" s="35" t="str">
        <f>IFERROR(VLOOKUP(Data_Power_app[[#This Row],[PRO ODER]]&amp;"LEAN_IN",'Real Time'!A:D,4,0),"")</f>
        <v/>
      </c>
      <c r="BL4348" s="35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6">
        <v>4348</v>
      </c>
      <c r="B4349" s="35" t="s">
        <v>17614</v>
      </c>
      <c r="C4349" s="35" t="s">
        <v>17615</v>
      </c>
      <c r="D4349" s="35" t="s">
        <v>57</v>
      </c>
      <c r="E4349" s="35" t="s">
        <v>116</v>
      </c>
      <c r="F4349" s="35" t="s">
        <v>59</v>
      </c>
      <c r="G4349" s="35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5" t="s">
        <v>18985</v>
      </c>
      <c r="AH4349" s="35" t="s">
        <v>117</v>
      </c>
      <c r="AI4349" s="35" t="s">
        <v>10341</v>
      </c>
      <c r="AJ4349" s="35" t="s">
        <v>64</v>
      </c>
      <c r="AK4349" s="35" t="s">
        <v>65</v>
      </c>
      <c r="AL4349" s="35" t="s">
        <v>66</v>
      </c>
      <c r="AM4349" s="35" t="s">
        <v>67</v>
      </c>
      <c r="AN4349" s="35">
        <v>11.402990000000001</v>
      </c>
      <c r="AO4349" s="35" t="s">
        <v>68</v>
      </c>
      <c r="AP4349" s="35"/>
      <c r="AQ4349" s="35"/>
      <c r="AR4349" s="35" t="s">
        <v>68</v>
      </c>
      <c r="AS4349" s="35"/>
      <c r="AT4349" s="35"/>
      <c r="AU4349" s="35" t="s">
        <v>537</v>
      </c>
      <c r="AV4349" s="35" t="s">
        <v>538</v>
      </c>
      <c r="AW4349" s="35">
        <v>24.939979999999998</v>
      </c>
      <c r="AX4349" s="35" t="s">
        <v>10342</v>
      </c>
      <c r="AY4349" s="35" t="s">
        <v>10343</v>
      </c>
      <c r="AZ4349" s="3">
        <v>388</v>
      </c>
      <c r="BA4349" s="35" t="s">
        <v>60</v>
      </c>
      <c r="BB4349" s="35">
        <v>388</v>
      </c>
      <c r="BC4349" s="35" t="s">
        <v>60</v>
      </c>
      <c r="BD4349" s="35" t="s">
        <v>60</v>
      </c>
      <c r="BE4349" s="35" t="s">
        <v>60</v>
      </c>
      <c r="BF4349" s="35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5" t="str">
        <f>IFERROR(VLOOKUP(Data_Power_app[[#This Row],[PRO ODER]],'Xuất-Delay-SLT'!B:C,2,0),"")</f>
        <v/>
      </c>
      <c r="BJ4349" s="35" t="str">
        <f>IFERROR(VLOOKUP(Data_Power_app[[#This Row],[PRO ODER]],'Plan Lean DC'!A:C,3,0),"")</f>
        <v/>
      </c>
      <c r="BK4349" s="35" t="str">
        <f>IFERROR(VLOOKUP(Data_Power_app[[#This Row],[PRO ODER]]&amp;"LEAN_IN",'Real Time'!A:D,4,0),"")</f>
        <v/>
      </c>
      <c r="BL4349" s="35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6">
        <v>4349</v>
      </c>
      <c r="B4350" s="35" t="s">
        <v>17616</v>
      </c>
      <c r="C4350" s="35" t="s">
        <v>17617</v>
      </c>
      <c r="D4350" s="35" t="s">
        <v>57</v>
      </c>
      <c r="E4350" s="35" t="s">
        <v>116</v>
      </c>
      <c r="F4350" s="35" t="s">
        <v>59</v>
      </c>
      <c r="G4350" s="35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5" t="s">
        <v>18985</v>
      </c>
      <c r="AH4350" s="35" t="s">
        <v>117</v>
      </c>
      <c r="AI4350" s="35" t="s">
        <v>6550</v>
      </c>
      <c r="AJ4350" s="35" t="s">
        <v>64</v>
      </c>
      <c r="AK4350" s="35" t="s">
        <v>65</v>
      </c>
      <c r="AL4350" s="35" t="s">
        <v>66</v>
      </c>
      <c r="AM4350" s="35" t="s">
        <v>67</v>
      </c>
      <c r="AN4350" s="35">
        <v>17.016200000000001</v>
      </c>
      <c r="AO4350" s="35" t="s">
        <v>68</v>
      </c>
      <c r="AP4350" s="35"/>
      <c r="AQ4350" s="35"/>
      <c r="AR4350" s="35" t="s">
        <v>68</v>
      </c>
      <c r="AS4350" s="35"/>
      <c r="AT4350" s="35"/>
      <c r="AU4350" s="35" t="s">
        <v>537</v>
      </c>
      <c r="AV4350" s="35" t="s">
        <v>538</v>
      </c>
      <c r="AW4350" s="35">
        <v>37.21669</v>
      </c>
      <c r="AX4350" s="35" t="s">
        <v>6551</v>
      </c>
      <c r="AY4350" s="35" t="s">
        <v>6552</v>
      </c>
      <c r="AZ4350" s="3">
        <v>580</v>
      </c>
      <c r="BA4350" s="35" t="s">
        <v>60</v>
      </c>
      <c r="BB4350" s="35">
        <v>580</v>
      </c>
      <c r="BC4350" s="35" t="s">
        <v>60</v>
      </c>
      <c r="BD4350" s="35" t="s">
        <v>60</v>
      </c>
      <c r="BE4350" s="35" t="s">
        <v>60</v>
      </c>
      <c r="BF4350" s="35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5" t="str">
        <f>IFERROR(VLOOKUP(Data_Power_app[[#This Row],[PRO ODER]],'Xuất-Delay-SLT'!B:C,2,0),"")</f>
        <v/>
      </c>
      <c r="BJ4350" s="35" t="str">
        <f>IFERROR(VLOOKUP(Data_Power_app[[#This Row],[PRO ODER]],'Plan Lean DC'!A:C,3,0),"")</f>
        <v/>
      </c>
      <c r="BK4350" s="35" t="str">
        <f>IFERROR(VLOOKUP(Data_Power_app[[#This Row],[PRO ODER]]&amp;"LEAN_IN",'Real Time'!A:D,4,0),"")</f>
        <v/>
      </c>
      <c r="BL4350" s="35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6">
        <v>4350</v>
      </c>
      <c r="B4351" s="35" t="s">
        <v>17618</v>
      </c>
      <c r="C4351" s="35" t="s">
        <v>17619</v>
      </c>
      <c r="D4351" s="35" t="s">
        <v>57</v>
      </c>
      <c r="E4351" s="35" t="s">
        <v>116</v>
      </c>
      <c r="F4351" s="35" t="s">
        <v>59</v>
      </c>
      <c r="G4351" s="35">
        <v>1920</v>
      </c>
      <c r="H4351" s="4">
        <v>45847</v>
      </c>
      <c r="I4351" s="4">
        <v>45845</v>
      </c>
      <c r="J4351" s="4">
        <v>45845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5" t="s">
        <v>111</v>
      </c>
      <c r="AH4351" s="35" t="s">
        <v>117</v>
      </c>
      <c r="AI4351" s="35" t="s">
        <v>6555</v>
      </c>
      <c r="AJ4351" s="35" t="s">
        <v>64</v>
      </c>
      <c r="AK4351" s="35" t="s">
        <v>98</v>
      </c>
      <c r="AL4351" s="35" t="s">
        <v>66</v>
      </c>
      <c r="AM4351" s="35" t="s">
        <v>67</v>
      </c>
      <c r="AN4351" s="35">
        <v>66.033510000000007</v>
      </c>
      <c r="AO4351" s="35" t="s">
        <v>68</v>
      </c>
      <c r="AP4351" s="35"/>
      <c r="AQ4351" s="35"/>
      <c r="AR4351" s="35" t="s">
        <v>68</v>
      </c>
      <c r="AS4351" s="35"/>
      <c r="AT4351" s="35"/>
      <c r="AU4351" s="35" t="s">
        <v>537</v>
      </c>
      <c r="AV4351" s="35" t="s">
        <v>538</v>
      </c>
      <c r="AW4351" s="35">
        <v>144.42129</v>
      </c>
      <c r="AX4351" s="35" t="s">
        <v>6556</v>
      </c>
      <c r="AY4351" s="35" t="s">
        <v>6557</v>
      </c>
      <c r="AZ4351" s="3">
        <v>1920</v>
      </c>
      <c r="BA4351" s="35" t="s">
        <v>60</v>
      </c>
      <c r="BB4351" s="35">
        <v>1920</v>
      </c>
      <c r="BC4351" s="35" t="s">
        <v>60</v>
      </c>
      <c r="BD4351" s="35" t="s">
        <v>60</v>
      </c>
      <c r="BE4351" s="35" t="s">
        <v>60</v>
      </c>
      <c r="BF4351" s="35" t="str">
        <f>IFERROR(VLOOKUP(Data_Power_app[[#This Row],[PRO ODER]],'Result'!H:J,3,0),"")</f>
        <v>LAMINATION 5</v>
      </c>
      <c r="BG4351" s="11" t="str">
        <f>IFERROR(VLOOKUP(Data_Power_app[[#This Row],[PRO ODER]]&amp;"LAM",'Real Time'!A:E,4,0),"")</f>
        <v/>
      </c>
      <c r="BH4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5" t="str">
        <f>IFERROR(VLOOKUP(Data_Power_app[[#This Row],[PRO ODER]],'Xuất-Delay-SLT'!B:C,2,0),"")</f>
        <v/>
      </c>
      <c r="BJ4351" s="35" t="str">
        <f>IFERROR(VLOOKUP(Data_Power_app[[#This Row],[PRO ODER]],'Plan Lean DC'!A:C,3,0),"")</f>
        <v/>
      </c>
      <c r="BK4351" s="35" t="str">
        <f>IFERROR(VLOOKUP(Data_Power_app[[#This Row],[PRO ODER]]&amp;"LEAN_IN",'Real Time'!A:D,4,0),"")</f>
        <v/>
      </c>
      <c r="BL4351" s="35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6">
        <v>4351</v>
      </c>
      <c r="B4352" s="35" t="s">
        <v>17620</v>
      </c>
      <c r="C4352" s="35" t="s">
        <v>17621</v>
      </c>
      <c r="D4352" s="35" t="s">
        <v>57</v>
      </c>
      <c r="E4352" s="35" t="s">
        <v>116</v>
      </c>
      <c r="F4352" s="35" t="s">
        <v>59</v>
      </c>
      <c r="G4352" s="35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5" t="s">
        <v>18985</v>
      </c>
      <c r="AH4352" s="35" t="s">
        <v>117</v>
      </c>
      <c r="AI4352" s="35" t="s">
        <v>10341</v>
      </c>
      <c r="AJ4352" s="35" t="s">
        <v>64</v>
      </c>
      <c r="AK4352" s="35" t="s">
        <v>65</v>
      </c>
      <c r="AL4352" s="35" t="s">
        <v>66</v>
      </c>
      <c r="AM4352" s="35" t="s">
        <v>67</v>
      </c>
      <c r="AN4352" s="35">
        <v>27.195039999999999</v>
      </c>
      <c r="AO4352" s="35" t="s">
        <v>68</v>
      </c>
      <c r="AP4352" s="35"/>
      <c r="AQ4352" s="35"/>
      <c r="AR4352" s="35" t="s">
        <v>68</v>
      </c>
      <c r="AS4352" s="35"/>
      <c r="AT4352" s="35"/>
      <c r="AU4352" s="35" t="s">
        <v>537</v>
      </c>
      <c r="AV4352" s="35" t="s">
        <v>538</v>
      </c>
      <c r="AW4352" s="35">
        <v>59.477229999999999</v>
      </c>
      <c r="AX4352" s="35" t="s">
        <v>10342</v>
      </c>
      <c r="AY4352" s="35" t="s">
        <v>10343</v>
      </c>
      <c r="AZ4352" s="3">
        <v>940</v>
      </c>
      <c r="BA4352" s="35" t="s">
        <v>60</v>
      </c>
      <c r="BB4352" s="35">
        <v>940</v>
      </c>
      <c r="BC4352" s="35" t="s">
        <v>60</v>
      </c>
      <c r="BD4352" s="35" t="s">
        <v>60</v>
      </c>
      <c r="BE4352" s="35" t="s">
        <v>60</v>
      </c>
      <c r="BF4352" s="35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5" t="str">
        <f>IFERROR(VLOOKUP(Data_Power_app[[#This Row],[PRO ODER]],'Xuất-Delay-SLT'!B:C,2,0),"")</f>
        <v/>
      </c>
      <c r="BJ4352" s="35" t="str">
        <f>IFERROR(VLOOKUP(Data_Power_app[[#This Row],[PRO ODER]],'Plan Lean DC'!A:C,3,0),"")</f>
        <v/>
      </c>
      <c r="BK4352" s="35" t="str">
        <f>IFERROR(VLOOKUP(Data_Power_app[[#This Row],[PRO ODER]]&amp;"LEAN_IN",'Real Time'!A:D,4,0),"")</f>
        <v/>
      </c>
      <c r="BL4352" s="35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6">
        <v>4352</v>
      </c>
      <c r="B4353" s="35" t="s">
        <v>17622</v>
      </c>
      <c r="C4353" s="35" t="s">
        <v>17623</v>
      </c>
      <c r="D4353" s="35" t="s">
        <v>57</v>
      </c>
      <c r="E4353" s="35" t="s">
        <v>116</v>
      </c>
      <c r="F4353" s="35" t="s">
        <v>59</v>
      </c>
      <c r="G4353" s="35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5" t="s">
        <v>18985</v>
      </c>
      <c r="AH4353" s="35" t="s">
        <v>117</v>
      </c>
      <c r="AI4353" s="35" t="s">
        <v>6550</v>
      </c>
      <c r="AJ4353" s="35" t="s">
        <v>64</v>
      </c>
      <c r="AK4353" s="35" t="s">
        <v>65</v>
      </c>
      <c r="AL4353" s="35" t="s">
        <v>66</v>
      </c>
      <c r="AM4353" s="35" t="s">
        <v>67</v>
      </c>
      <c r="AN4353" s="35">
        <v>33.863549999999996</v>
      </c>
      <c r="AO4353" s="35" t="s">
        <v>68</v>
      </c>
      <c r="AP4353" s="35"/>
      <c r="AQ4353" s="35"/>
      <c r="AR4353" s="35" t="s">
        <v>68</v>
      </c>
      <c r="AS4353" s="35"/>
      <c r="AT4353" s="35"/>
      <c r="AU4353" s="35" t="s">
        <v>537</v>
      </c>
      <c r="AV4353" s="35" t="s">
        <v>538</v>
      </c>
      <c r="AW4353" s="35">
        <v>74.061629999999994</v>
      </c>
      <c r="AX4353" s="35" t="s">
        <v>6551</v>
      </c>
      <c r="AY4353" s="35" t="s">
        <v>6552</v>
      </c>
      <c r="AZ4353" s="3">
        <v>1170</v>
      </c>
      <c r="BA4353" s="35" t="s">
        <v>60</v>
      </c>
      <c r="BB4353" s="35">
        <v>1170</v>
      </c>
      <c r="BC4353" s="35" t="s">
        <v>60</v>
      </c>
      <c r="BD4353" s="35" t="s">
        <v>60</v>
      </c>
      <c r="BE4353" s="35" t="s">
        <v>60</v>
      </c>
      <c r="BF4353" s="35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5" t="str">
        <f>IFERROR(VLOOKUP(Data_Power_app[[#This Row],[PRO ODER]],'Xuất-Delay-SLT'!B:C,2,0),"")</f>
        <v/>
      </c>
      <c r="BJ4353" s="35" t="str">
        <f>IFERROR(VLOOKUP(Data_Power_app[[#This Row],[PRO ODER]],'Plan Lean DC'!A:C,3,0),"")</f>
        <v/>
      </c>
      <c r="BK4353" s="35" t="str">
        <f>IFERROR(VLOOKUP(Data_Power_app[[#This Row],[PRO ODER]]&amp;"LEAN_IN",'Real Time'!A:D,4,0),"")</f>
        <v/>
      </c>
      <c r="BL4353" s="35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6">
        <v>4353</v>
      </c>
      <c r="B4354" s="35" t="s">
        <v>17624</v>
      </c>
      <c r="C4354" s="35" t="s">
        <v>17625</v>
      </c>
      <c r="D4354" s="35" t="s">
        <v>57</v>
      </c>
      <c r="E4354" s="35" t="s">
        <v>116</v>
      </c>
      <c r="F4354" s="35" t="s">
        <v>59</v>
      </c>
      <c r="G4354" s="35">
        <v>775</v>
      </c>
      <c r="H4354" s="4">
        <v>45847</v>
      </c>
      <c r="I4354" s="4">
        <v>45845</v>
      </c>
      <c r="J4354" s="4">
        <v>45845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5" t="s">
        <v>111</v>
      </c>
      <c r="AH4354" s="35" t="s">
        <v>117</v>
      </c>
      <c r="AI4354" s="35" t="s">
        <v>6555</v>
      </c>
      <c r="AJ4354" s="35" t="s">
        <v>64</v>
      </c>
      <c r="AK4354" s="35" t="s">
        <v>98</v>
      </c>
      <c r="AL4354" s="35" t="s">
        <v>66</v>
      </c>
      <c r="AM4354" s="35" t="s">
        <v>67</v>
      </c>
      <c r="AN4354" s="35">
        <v>28.299800000000001</v>
      </c>
      <c r="AO4354" s="35" t="s">
        <v>68</v>
      </c>
      <c r="AP4354" s="35"/>
      <c r="AQ4354" s="35"/>
      <c r="AR4354" s="35" t="s">
        <v>68</v>
      </c>
      <c r="AS4354" s="35"/>
      <c r="AT4354" s="35"/>
      <c r="AU4354" s="35" t="s">
        <v>537</v>
      </c>
      <c r="AV4354" s="35" t="s">
        <v>538</v>
      </c>
      <c r="AW4354" s="35">
        <v>61.889310000000002</v>
      </c>
      <c r="AX4354" s="35" t="s">
        <v>6556</v>
      </c>
      <c r="AY4354" s="35" t="s">
        <v>6557</v>
      </c>
      <c r="AZ4354" s="3">
        <v>775</v>
      </c>
      <c r="BA4354" s="35" t="s">
        <v>60</v>
      </c>
      <c r="BB4354" s="35">
        <v>775</v>
      </c>
      <c r="BC4354" s="35" t="s">
        <v>60</v>
      </c>
      <c r="BD4354" s="35" t="s">
        <v>60</v>
      </c>
      <c r="BE4354" s="35" t="s">
        <v>60</v>
      </c>
      <c r="BF4354" s="35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5" t="str">
        <f>IFERROR(VLOOKUP(Data_Power_app[[#This Row],[PRO ODER]],'Xuất-Delay-SLT'!B:C,2,0),"")</f>
        <v/>
      </c>
      <c r="BJ4354" s="35" t="str">
        <f>IFERROR(VLOOKUP(Data_Power_app[[#This Row],[PRO ODER]],'Plan Lean DC'!A:C,3,0),"")</f>
        <v/>
      </c>
      <c r="BK4354" s="35" t="str">
        <f>IFERROR(VLOOKUP(Data_Power_app[[#This Row],[PRO ODER]]&amp;"LEAN_IN",'Real Time'!A:D,4,0),"")</f>
        <v/>
      </c>
      <c r="BL4354" s="35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6">
        <v>4354</v>
      </c>
      <c r="B4355" s="35" t="s">
        <v>17626</v>
      </c>
      <c r="C4355" s="35" t="s">
        <v>17627</v>
      </c>
      <c r="D4355" s="35" t="s">
        <v>57</v>
      </c>
      <c r="E4355" s="35" t="s">
        <v>116</v>
      </c>
      <c r="F4355" s="35" t="s">
        <v>59</v>
      </c>
      <c r="G4355" s="35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5" t="s">
        <v>18985</v>
      </c>
      <c r="AH4355" s="35" t="s">
        <v>117</v>
      </c>
      <c r="AI4355" s="35" t="s">
        <v>10341</v>
      </c>
      <c r="AJ4355" s="35" t="s">
        <v>64</v>
      </c>
      <c r="AK4355" s="35" t="s">
        <v>65</v>
      </c>
      <c r="AL4355" s="35" t="s">
        <v>66</v>
      </c>
      <c r="AM4355" s="35" t="s">
        <v>67</v>
      </c>
      <c r="AN4355" s="35">
        <v>9.1739899999999999</v>
      </c>
      <c r="AO4355" s="35" t="s">
        <v>68</v>
      </c>
      <c r="AP4355" s="35"/>
      <c r="AQ4355" s="35"/>
      <c r="AR4355" s="35" t="s">
        <v>68</v>
      </c>
      <c r="AS4355" s="35"/>
      <c r="AT4355" s="35"/>
      <c r="AU4355" s="35" t="s">
        <v>537</v>
      </c>
      <c r="AV4355" s="35" t="s">
        <v>538</v>
      </c>
      <c r="AW4355" s="35">
        <v>20.065049999999999</v>
      </c>
      <c r="AX4355" s="35" t="s">
        <v>10342</v>
      </c>
      <c r="AY4355" s="35" t="s">
        <v>10343</v>
      </c>
      <c r="AZ4355" s="3">
        <v>303</v>
      </c>
      <c r="BA4355" s="35" t="s">
        <v>60</v>
      </c>
      <c r="BB4355" s="35">
        <v>303</v>
      </c>
      <c r="BC4355" s="35" t="s">
        <v>60</v>
      </c>
      <c r="BD4355" s="35" t="s">
        <v>60</v>
      </c>
      <c r="BE4355" s="35" t="s">
        <v>60</v>
      </c>
      <c r="BF4355" s="35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5" t="str">
        <f>IFERROR(VLOOKUP(Data_Power_app[[#This Row],[PRO ODER]],'Xuất-Delay-SLT'!B:C,2,0),"")</f>
        <v/>
      </c>
      <c r="BJ4355" s="35" t="str">
        <f>IFERROR(VLOOKUP(Data_Power_app[[#This Row],[PRO ODER]],'Plan Lean DC'!A:C,3,0),"")</f>
        <v/>
      </c>
      <c r="BK4355" s="35" t="str">
        <f>IFERROR(VLOOKUP(Data_Power_app[[#This Row],[PRO ODER]]&amp;"LEAN_IN",'Real Time'!A:D,4,0),"")</f>
        <v/>
      </c>
      <c r="BL4355" s="35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6">
        <v>4355</v>
      </c>
      <c r="B4356" s="35" t="s">
        <v>17628</v>
      </c>
      <c r="C4356" s="35" t="s">
        <v>17629</v>
      </c>
      <c r="D4356" s="35" t="s">
        <v>57</v>
      </c>
      <c r="E4356" s="35" t="s">
        <v>116</v>
      </c>
      <c r="F4356" s="35" t="s">
        <v>59</v>
      </c>
      <c r="G4356" s="35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5" t="s">
        <v>18985</v>
      </c>
      <c r="AH4356" s="35" t="s">
        <v>117</v>
      </c>
      <c r="AI4356" s="35" t="s">
        <v>6550</v>
      </c>
      <c r="AJ4356" s="35" t="s">
        <v>64</v>
      </c>
      <c r="AK4356" s="35" t="s">
        <v>65</v>
      </c>
      <c r="AL4356" s="35" t="s">
        <v>66</v>
      </c>
      <c r="AM4356" s="35" t="s">
        <v>67</v>
      </c>
      <c r="AN4356" s="35">
        <v>23.473459999999999</v>
      </c>
      <c r="AO4356" s="35" t="s">
        <v>68</v>
      </c>
      <c r="AP4356" s="35"/>
      <c r="AQ4356" s="35"/>
      <c r="AR4356" s="35" t="s">
        <v>68</v>
      </c>
      <c r="AS4356" s="35"/>
      <c r="AT4356" s="35"/>
      <c r="AU4356" s="35" t="s">
        <v>537</v>
      </c>
      <c r="AV4356" s="35" t="s">
        <v>538</v>
      </c>
      <c r="AW4356" s="35">
        <v>51.339869999999998</v>
      </c>
      <c r="AX4356" s="35" t="s">
        <v>6551</v>
      </c>
      <c r="AY4356" s="35" t="s">
        <v>6552</v>
      </c>
      <c r="AZ4356" s="3">
        <v>770</v>
      </c>
      <c r="BA4356" s="35" t="s">
        <v>60</v>
      </c>
      <c r="BB4356" s="35">
        <v>770</v>
      </c>
      <c r="BC4356" s="35" t="s">
        <v>60</v>
      </c>
      <c r="BD4356" s="35" t="s">
        <v>60</v>
      </c>
      <c r="BE4356" s="35" t="s">
        <v>60</v>
      </c>
      <c r="BF4356" s="35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5" t="str">
        <f>IFERROR(VLOOKUP(Data_Power_app[[#This Row],[PRO ODER]],'Xuất-Delay-SLT'!B:C,2,0),"")</f>
        <v/>
      </c>
      <c r="BJ4356" s="35" t="str">
        <f>IFERROR(VLOOKUP(Data_Power_app[[#This Row],[PRO ODER]],'Plan Lean DC'!A:C,3,0),"")</f>
        <v/>
      </c>
      <c r="BK4356" s="35" t="str">
        <f>IFERROR(VLOOKUP(Data_Power_app[[#This Row],[PRO ODER]]&amp;"LEAN_IN",'Real Time'!A:D,4,0),"")</f>
        <v/>
      </c>
      <c r="BL4356" s="35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6">
        <v>4356</v>
      </c>
      <c r="B4357" s="35" t="s">
        <v>17630</v>
      </c>
      <c r="C4357" s="35" t="s">
        <v>17631</v>
      </c>
      <c r="D4357" s="35" t="s">
        <v>57</v>
      </c>
      <c r="E4357" s="35" t="s">
        <v>116</v>
      </c>
      <c r="F4357" s="35" t="s">
        <v>59</v>
      </c>
      <c r="G4357" s="35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5" t="s">
        <v>18985</v>
      </c>
      <c r="AH4357" s="35" t="s">
        <v>117</v>
      </c>
      <c r="AI4357" s="35" t="s">
        <v>6555</v>
      </c>
      <c r="AJ4357" s="35" t="s">
        <v>64</v>
      </c>
      <c r="AK4357" s="35" t="s">
        <v>98</v>
      </c>
      <c r="AL4357" s="35" t="s">
        <v>66</v>
      </c>
      <c r="AM4357" s="35" t="s">
        <v>67</v>
      </c>
      <c r="AN4357" s="35">
        <v>16.589110000000002</v>
      </c>
      <c r="AO4357" s="35" t="s">
        <v>68</v>
      </c>
      <c r="AP4357" s="35"/>
      <c r="AQ4357" s="35"/>
      <c r="AR4357" s="35" t="s">
        <v>68</v>
      </c>
      <c r="AS4357" s="35"/>
      <c r="AT4357" s="35"/>
      <c r="AU4357" s="35" t="s">
        <v>537</v>
      </c>
      <c r="AV4357" s="35" t="s">
        <v>538</v>
      </c>
      <c r="AW4357" s="35">
        <v>36.278910000000003</v>
      </c>
      <c r="AX4357" s="35" t="s">
        <v>6556</v>
      </c>
      <c r="AY4357" s="35" t="s">
        <v>6557</v>
      </c>
      <c r="AZ4357" s="3">
        <v>454</v>
      </c>
      <c r="BA4357" s="35" t="s">
        <v>60</v>
      </c>
      <c r="BB4357" s="35">
        <v>454</v>
      </c>
      <c r="BC4357" s="35" t="s">
        <v>60</v>
      </c>
      <c r="BD4357" s="35" t="s">
        <v>60</v>
      </c>
      <c r="BE4357" s="35" t="s">
        <v>60</v>
      </c>
      <c r="BF4357" s="35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5" t="str">
        <f>IFERROR(VLOOKUP(Data_Power_app[[#This Row],[PRO ODER]],'Xuất-Delay-SLT'!B:C,2,0),"")</f>
        <v/>
      </c>
      <c r="BJ4357" s="35" t="str">
        <f>IFERROR(VLOOKUP(Data_Power_app[[#This Row],[PRO ODER]],'Plan Lean DC'!A:C,3,0),"")</f>
        <v/>
      </c>
      <c r="BK4357" s="35" t="str">
        <f>IFERROR(VLOOKUP(Data_Power_app[[#This Row],[PRO ODER]]&amp;"LEAN_IN",'Real Time'!A:D,4,0),"")</f>
        <v/>
      </c>
      <c r="BL4357" s="35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6">
        <v>4357</v>
      </c>
      <c r="B4358" s="35" t="s">
        <v>17632</v>
      </c>
      <c r="C4358" s="35" t="s">
        <v>17633</v>
      </c>
      <c r="D4358" s="35" t="s">
        <v>57</v>
      </c>
      <c r="E4358" s="35" t="s">
        <v>116</v>
      </c>
      <c r="F4358" s="35" t="s">
        <v>59</v>
      </c>
      <c r="G4358" s="35">
        <v>820</v>
      </c>
      <c r="H4358" s="4">
        <v>45847</v>
      </c>
      <c r="I4358" s="4">
        <v>45845</v>
      </c>
      <c r="J4358" s="4">
        <v>45845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5" t="s">
        <v>111</v>
      </c>
      <c r="AH4358" s="35" t="s">
        <v>117</v>
      </c>
      <c r="AI4358" s="35" t="s">
        <v>6555</v>
      </c>
      <c r="AJ4358" s="35" t="s">
        <v>64</v>
      </c>
      <c r="AK4358" s="35" t="s">
        <v>98</v>
      </c>
      <c r="AL4358" s="35" t="s">
        <v>66</v>
      </c>
      <c r="AM4358" s="35" t="s">
        <v>67</v>
      </c>
      <c r="AN4358" s="35">
        <v>28.511900000000001</v>
      </c>
      <c r="AO4358" s="35" t="s">
        <v>68</v>
      </c>
      <c r="AP4358" s="35"/>
      <c r="AQ4358" s="35"/>
      <c r="AR4358" s="35" t="s">
        <v>68</v>
      </c>
      <c r="AS4358" s="35"/>
      <c r="AT4358" s="35"/>
      <c r="AU4358" s="35" t="s">
        <v>537</v>
      </c>
      <c r="AV4358" s="35" t="s">
        <v>538</v>
      </c>
      <c r="AW4358" s="35">
        <v>62.357500000000002</v>
      </c>
      <c r="AX4358" s="35" t="s">
        <v>6556</v>
      </c>
      <c r="AY4358" s="35" t="s">
        <v>6557</v>
      </c>
      <c r="AZ4358" s="3">
        <v>820</v>
      </c>
      <c r="BA4358" s="35" t="s">
        <v>60</v>
      </c>
      <c r="BB4358" s="35">
        <v>820</v>
      </c>
      <c r="BC4358" s="35" t="s">
        <v>60</v>
      </c>
      <c r="BD4358" s="35" t="s">
        <v>60</v>
      </c>
      <c r="BE4358" s="35" t="s">
        <v>60</v>
      </c>
      <c r="BF4358" s="35" t="str">
        <f>IFERROR(VLOOKUP(Data_Power_app[[#This Row],[PRO ODER]],'Result'!H:J,3,0),"")</f>
        <v>LAMINATION 5</v>
      </c>
      <c r="BG4358" s="11" t="str">
        <f>IFERROR(VLOOKUP(Data_Power_app[[#This Row],[PRO ODER]]&amp;"LAM",'Real Time'!A:E,4,0),"")</f>
        <v/>
      </c>
      <c r="BH4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5" t="str">
        <f>IFERROR(VLOOKUP(Data_Power_app[[#This Row],[PRO ODER]],'Xuất-Delay-SLT'!B:C,2,0),"")</f>
        <v/>
      </c>
      <c r="BJ4358" s="35" t="str">
        <f>IFERROR(VLOOKUP(Data_Power_app[[#This Row],[PRO ODER]],'Plan Lean DC'!A:C,3,0),"")</f>
        <v/>
      </c>
      <c r="BK4358" s="35" t="str">
        <f>IFERROR(VLOOKUP(Data_Power_app[[#This Row],[PRO ODER]]&amp;"LEAN_IN",'Real Time'!A:D,4,0),"")</f>
        <v/>
      </c>
      <c r="BL4358" s="35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6">
        <v>4358</v>
      </c>
      <c r="B4359" s="35" t="s">
        <v>17634</v>
      </c>
      <c r="C4359" s="35" t="s">
        <v>17635</v>
      </c>
      <c r="D4359" s="35" t="s">
        <v>57</v>
      </c>
      <c r="E4359" s="35" t="s">
        <v>116</v>
      </c>
      <c r="F4359" s="35" t="s">
        <v>59</v>
      </c>
      <c r="G4359" s="35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5" t="s">
        <v>18985</v>
      </c>
      <c r="AH4359" s="35" t="s">
        <v>117</v>
      </c>
      <c r="AI4359" s="35" t="s">
        <v>10341</v>
      </c>
      <c r="AJ4359" s="35" t="s">
        <v>64</v>
      </c>
      <c r="AK4359" s="35" t="s">
        <v>65</v>
      </c>
      <c r="AL4359" s="35" t="s">
        <v>66</v>
      </c>
      <c r="AM4359" s="35" t="s">
        <v>67</v>
      </c>
      <c r="AN4359" s="35">
        <v>10.488149999999999</v>
      </c>
      <c r="AO4359" s="35" t="s">
        <v>68</v>
      </c>
      <c r="AP4359" s="35"/>
      <c r="AQ4359" s="35"/>
      <c r="AR4359" s="35" t="s">
        <v>68</v>
      </c>
      <c r="AS4359" s="35"/>
      <c r="AT4359" s="35"/>
      <c r="AU4359" s="35" t="s">
        <v>537</v>
      </c>
      <c r="AV4359" s="35" t="s">
        <v>538</v>
      </c>
      <c r="AW4359" s="35">
        <v>22.938839999999999</v>
      </c>
      <c r="AX4359" s="35" t="s">
        <v>10342</v>
      </c>
      <c r="AY4359" s="35" t="s">
        <v>10343</v>
      </c>
      <c r="AZ4359" s="3">
        <v>358</v>
      </c>
      <c r="BA4359" s="35" t="s">
        <v>60</v>
      </c>
      <c r="BB4359" s="35">
        <v>358</v>
      </c>
      <c r="BC4359" s="35" t="s">
        <v>60</v>
      </c>
      <c r="BD4359" s="35" t="s">
        <v>60</v>
      </c>
      <c r="BE4359" s="35" t="s">
        <v>60</v>
      </c>
      <c r="BF4359" s="35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5" t="str">
        <f>IFERROR(VLOOKUP(Data_Power_app[[#This Row],[PRO ODER]],'Xuất-Delay-SLT'!B:C,2,0),"")</f>
        <v/>
      </c>
      <c r="BJ4359" s="35" t="str">
        <f>IFERROR(VLOOKUP(Data_Power_app[[#This Row],[PRO ODER]],'Plan Lean DC'!A:C,3,0),"")</f>
        <v/>
      </c>
      <c r="BK4359" s="35" t="str">
        <f>IFERROR(VLOOKUP(Data_Power_app[[#This Row],[PRO ODER]]&amp;"LEAN_IN",'Real Time'!A:D,4,0),"")</f>
        <v/>
      </c>
      <c r="BL4359" s="35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6">
        <v>4359</v>
      </c>
      <c r="B4360" s="35" t="s">
        <v>17636</v>
      </c>
      <c r="C4360" s="35" t="s">
        <v>17637</v>
      </c>
      <c r="D4360" s="35" t="s">
        <v>57</v>
      </c>
      <c r="E4360" s="35" t="s">
        <v>116</v>
      </c>
      <c r="F4360" s="35" t="s">
        <v>59</v>
      </c>
      <c r="G4360" s="35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5" t="s">
        <v>18985</v>
      </c>
      <c r="AH4360" s="35" t="s">
        <v>117</v>
      </c>
      <c r="AI4360" s="35" t="s">
        <v>6550</v>
      </c>
      <c r="AJ4360" s="35" t="s">
        <v>64</v>
      </c>
      <c r="AK4360" s="35" t="s">
        <v>65</v>
      </c>
      <c r="AL4360" s="35" t="s">
        <v>66</v>
      </c>
      <c r="AM4360" s="35" t="s">
        <v>67</v>
      </c>
      <c r="AN4360" s="35">
        <v>20.362559999999998</v>
      </c>
      <c r="AO4360" s="35" t="s">
        <v>68</v>
      </c>
      <c r="AP4360" s="35"/>
      <c r="AQ4360" s="35"/>
      <c r="AR4360" s="35" t="s">
        <v>68</v>
      </c>
      <c r="AS4360" s="35"/>
      <c r="AT4360" s="35"/>
      <c r="AU4360" s="35" t="s">
        <v>537</v>
      </c>
      <c r="AV4360" s="35" t="s">
        <v>538</v>
      </c>
      <c r="AW4360" s="35">
        <v>44.535290000000003</v>
      </c>
      <c r="AX4360" s="35" t="s">
        <v>6551</v>
      </c>
      <c r="AY4360" s="35" t="s">
        <v>6552</v>
      </c>
      <c r="AZ4360" s="3">
        <v>695</v>
      </c>
      <c r="BA4360" s="35" t="s">
        <v>60</v>
      </c>
      <c r="BB4360" s="35">
        <v>695</v>
      </c>
      <c r="BC4360" s="35" t="s">
        <v>60</v>
      </c>
      <c r="BD4360" s="35" t="s">
        <v>60</v>
      </c>
      <c r="BE4360" s="35" t="s">
        <v>60</v>
      </c>
      <c r="BF4360" s="35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5" t="str">
        <f>IFERROR(VLOOKUP(Data_Power_app[[#This Row],[PRO ODER]],'Xuất-Delay-SLT'!B:C,2,0),"")</f>
        <v/>
      </c>
      <c r="BJ4360" s="35" t="str">
        <f>IFERROR(VLOOKUP(Data_Power_app[[#This Row],[PRO ODER]],'Plan Lean DC'!A:C,3,0),"")</f>
        <v/>
      </c>
      <c r="BK4360" s="35" t="str">
        <f>IFERROR(VLOOKUP(Data_Power_app[[#This Row],[PRO ODER]]&amp;"LEAN_IN",'Real Time'!A:D,4,0),"")</f>
        <v/>
      </c>
      <c r="BL4360" s="35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6">
        <v>4360</v>
      </c>
      <c r="B4361" s="35" t="s">
        <v>17638</v>
      </c>
      <c r="C4361" s="35" t="s">
        <v>17639</v>
      </c>
      <c r="D4361" s="35" t="s">
        <v>57</v>
      </c>
      <c r="E4361" s="35" t="s">
        <v>116</v>
      </c>
      <c r="F4361" s="35" t="s">
        <v>59</v>
      </c>
      <c r="G4361" s="35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5" t="s">
        <v>18985</v>
      </c>
      <c r="AH4361" s="35" t="s">
        <v>117</v>
      </c>
      <c r="AI4361" s="35" t="s">
        <v>6555</v>
      </c>
      <c r="AJ4361" s="35" t="s">
        <v>64</v>
      </c>
      <c r="AK4361" s="35" t="s">
        <v>98</v>
      </c>
      <c r="AL4361" s="35" t="s">
        <v>66</v>
      </c>
      <c r="AM4361" s="35" t="s">
        <v>67</v>
      </c>
      <c r="AN4361" s="35">
        <v>13.839460000000001</v>
      </c>
      <c r="AO4361" s="35" t="s">
        <v>68</v>
      </c>
      <c r="AP4361" s="35"/>
      <c r="AQ4361" s="35"/>
      <c r="AR4361" s="35" t="s">
        <v>68</v>
      </c>
      <c r="AS4361" s="35"/>
      <c r="AT4361" s="35"/>
      <c r="AU4361" s="35" t="s">
        <v>537</v>
      </c>
      <c r="AV4361" s="35" t="s">
        <v>538</v>
      </c>
      <c r="AW4361" s="35">
        <v>30.267890000000001</v>
      </c>
      <c r="AX4361" s="35" t="s">
        <v>6556</v>
      </c>
      <c r="AY4361" s="35" t="s">
        <v>6557</v>
      </c>
      <c r="AZ4361" s="3">
        <v>398</v>
      </c>
      <c r="BA4361" s="35" t="s">
        <v>60</v>
      </c>
      <c r="BB4361" s="35">
        <v>398</v>
      </c>
      <c r="BC4361" s="35" t="s">
        <v>60</v>
      </c>
      <c r="BD4361" s="35" t="s">
        <v>60</v>
      </c>
      <c r="BE4361" s="35" t="s">
        <v>60</v>
      </c>
      <c r="BF4361" s="35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5" t="str">
        <f>IFERROR(VLOOKUP(Data_Power_app[[#This Row],[PRO ODER]],'Xuất-Delay-SLT'!B:C,2,0),"")</f>
        <v/>
      </c>
      <c r="BJ4361" s="35" t="str">
        <f>IFERROR(VLOOKUP(Data_Power_app[[#This Row],[PRO ODER]],'Plan Lean DC'!A:C,3,0),"")</f>
        <v/>
      </c>
      <c r="BK4361" s="35" t="str">
        <f>IFERROR(VLOOKUP(Data_Power_app[[#This Row],[PRO ODER]]&amp;"LEAN_IN",'Real Time'!A:D,4,0),"")</f>
        <v/>
      </c>
      <c r="BL4361" s="35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6">
        <v>4361</v>
      </c>
      <c r="B4362" s="35" t="s">
        <v>10577</v>
      </c>
      <c r="C4362" s="35" t="s">
        <v>10578</v>
      </c>
      <c r="D4362" s="35" t="s">
        <v>57</v>
      </c>
      <c r="E4362" s="35" t="s">
        <v>116</v>
      </c>
      <c r="F4362" s="35" t="s">
        <v>59</v>
      </c>
      <c r="G4362" s="35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5" t="s">
        <v>201</v>
      </c>
      <c r="AH4362" s="35" t="s">
        <v>117</v>
      </c>
      <c r="AI4362" s="35" t="s">
        <v>6555</v>
      </c>
      <c r="AJ4362" s="35" t="s">
        <v>64</v>
      </c>
      <c r="AK4362" s="35" t="s">
        <v>98</v>
      </c>
      <c r="AL4362" s="35" t="s">
        <v>66</v>
      </c>
      <c r="AM4362" s="35" t="s">
        <v>67</v>
      </c>
      <c r="AN4362" s="35">
        <v>10.30073</v>
      </c>
      <c r="AO4362" s="35" t="s">
        <v>68</v>
      </c>
      <c r="AP4362" s="35"/>
      <c r="AQ4362" s="35"/>
      <c r="AR4362" s="35" t="s">
        <v>68</v>
      </c>
      <c r="AS4362" s="35"/>
      <c r="AT4362" s="35"/>
      <c r="AU4362" s="35" t="s">
        <v>537</v>
      </c>
      <c r="AV4362" s="35" t="s">
        <v>538</v>
      </c>
      <c r="AW4362" s="35">
        <v>22.528020000000001</v>
      </c>
      <c r="AX4362" s="35" t="s">
        <v>6556</v>
      </c>
      <c r="AY4362" s="35" t="s">
        <v>6557</v>
      </c>
      <c r="AZ4362" s="3">
        <v>292</v>
      </c>
      <c r="BA4362" s="35" t="s">
        <v>60</v>
      </c>
      <c r="BB4362" s="35">
        <v>292</v>
      </c>
      <c r="BC4362" s="35" t="s">
        <v>60</v>
      </c>
      <c r="BD4362" s="35" t="s">
        <v>60</v>
      </c>
      <c r="BE4362" s="35" t="s">
        <v>60</v>
      </c>
      <c r="BF4362" s="35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5" t="str">
        <f>IFERROR(VLOOKUP(Data_Power_app[[#This Row],[PRO ODER]],'Xuất-Delay-SLT'!B:C,2,0),"")</f>
        <v/>
      </c>
      <c r="BJ4362" s="35" t="str">
        <f>IFERROR(VLOOKUP(Data_Power_app[[#This Row],[PRO ODER]],'Plan Lean DC'!A:C,3,0),"")</f>
        <v/>
      </c>
      <c r="BK4362" s="35" t="str">
        <f>IFERROR(VLOOKUP(Data_Power_app[[#This Row],[PRO ODER]]&amp;"LEAN_IN",'Real Time'!A:D,4,0),"")</f>
        <v/>
      </c>
      <c r="BL4362" s="35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6">
        <v>4362</v>
      </c>
      <c r="B4363" s="35" t="s">
        <v>17640</v>
      </c>
      <c r="C4363" s="35" t="s">
        <v>17641</v>
      </c>
      <c r="D4363" s="35" t="s">
        <v>57</v>
      </c>
      <c r="E4363" s="35" t="s">
        <v>116</v>
      </c>
      <c r="F4363" s="35" t="s">
        <v>59</v>
      </c>
      <c r="G4363" s="35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5" t="s">
        <v>18985</v>
      </c>
      <c r="AH4363" s="35" t="s">
        <v>117</v>
      </c>
      <c r="AI4363" s="35" t="s">
        <v>10341</v>
      </c>
      <c r="AJ4363" s="35" t="s">
        <v>64</v>
      </c>
      <c r="AK4363" s="35" t="s">
        <v>65</v>
      </c>
      <c r="AL4363" s="35" t="s">
        <v>66</v>
      </c>
      <c r="AM4363" s="35" t="s">
        <v>67</v>
      </c>
      <c r="AN4363" s="35">
        <v>8.4897200000000002</v>
      </c>
      <c r="AO4363" s="35" t="s">
        <v>68</v>
      </c>
      <c r="AP4363" s="35"/>
      <c r="AQ4363" s="35"/>
      <c r="AR4363" s="35" t="s">
        <v>68</v>
      </c>
      <c r="AS4363" s="35"/>
      <c r="AT4363" s="35"/>
      <c r="AU4363" s="35" t="s">
        <v>537</v>
      </c>
      <c r="AV4363" s="35" t="s">
        <v>538</v>
      </c>
      <c r="AW4363" s="35">
        <v>18.568069999999999</v>
      </c>
      <c r="AX4363" s="35" t="s">
        <v>10342</v>
      </c>
      <c r="AY4363" s="35" t="s">
        <v>10343</v>
      </c>
      <c r="AZ4363" s="3">
        <v>287</v>
      </c>
      <c r="BA4363" s="35" t="s">
        <v>60</v>
      </c>
      <c r="BB4363" s="35">
        <v>287</v>
      </c>
      <c r="BC4363" s="35" t="s">
        <v>60</v>
      </c>
      <c r="BD4363" s="35" t="s">
        <v>60</v>
      </c>
      <c r="BE4363" s="35" t="s">
        <v>60</v>
      </c>
      <c r="BF4363" s="35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5" t="str">
        <f>IFERROR(VLOOKUP(Data_Power_app[[#This Row],[PRO ODER]],'Xuất-Delay-SLT'!B:C,2,0),"")</f>
        <v/>
      </c>
      <c r="BJ4363" s="35" t="str">
        <f>IFERROR(VLOOKUP(Data_Power_app[[#This Row],[PRO ODER]],'Plan Lean DC'!A:C,3,0),"")</f>
        <v/>
      </c>
      <c r="BK4363" s="35" t="str">
        <f>IFERROR(VLOOKUP(Data_Power_app[[#This Row],[PRO ODER]]&amp;"LEAN_IN",'Real Time'!A:D,4,0),"")</f>
        <v/>
      </c>
      <c r="BL4363" s="35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6">
        <v>4363</v>
      </c>
      <c r="B4364" s="35" t="s">
        <v>17642</v>
      </c>
      <c r="C4364" s="35" t="s">
        <v>17643</v>
      </c>
      <c r="D4364" s="35" t="s">
        <v>57</v>
      </c>
      <c r="E4364" s="35" t="s">
        <v>116</v>
      </c>
      <c r="F4364" s="35" t="s">
        <v>59</v>
      </c>
      <c r="G4364" s="35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5" t="s">
        <v>18985</v>
      </c>
      <c r="AH4364" s="35" t="s">
        <v>117</v>
      </c>
      <c r="AI4364" s="35" t="s">
        <v>6550</v>
      </c>
      <c r="AJ4364" s="35" t="s">
        <v>64</v>
      </c>
      <c r="AK4364" s="35" t="s">
        <v>65</v>
      </c>
      <c r="AL4364" s="35" t="s">
        <v>66</v>
      </c>
      <c r="AM4364" s="35" t="s">
        <v>67</v>
      </c>
      <c r="AN4364" s="35">
        <v>7</v>
      </c>
      <c r="AO4364" s="35" t="s">
        <v>68</v>
      </c>
      <c r="AP4364" s="35"/>
      <c r="AQ4364" s="35"/>
      <c r="AR4364" s="35" t="s">
        <v>68</v>
      </c>
      <c r="AS4364" s="35"/>
      <c r="AT4364" s="35"/>
      <c r="AU4364" s="35" t="s">
        <v>537</v>
      </c>
      <c r="AV4364" s="35" t="s">
        <v>538</v>
      </c>
      <c r="AW4364" s="35">
        <v>15.30988</v>
      </c>
      <c r="AX4364" s="35" t="s">
        <v>6551</v>
      </c>
      <c r="AY4364" s="35" t="s">
        <v>6552</v>
      </c>
      <c r="AZ4364" s="3">
        <v>237</v>
      </c>
      <c r="BA4364" s="35" t="s">
        <v>60</v>
      </c>
      <c r="BB4364" s="35">
        <v>237</v>
      </c>
      <c r="BC4364" s="35" t="s">
        <v>60</v>
      </c>
      <c r="BD4364" s="35" t="s">
        <v>60</v>
      </c>
      <c r="BE4364" s="35" t="s">
        <v>60</v>
      </c>
      <c r="BF4364" s="35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5" t="str">
        <f>IFERROR(VLOOKUP(Data_Power_app[[#This Row],[PRO ODER]],'Xuất-Delay-SLT'!B:C,2,0),"")</f>
        <v/>
      </c>
      <c r="BJ4364" s="35" t="str">
        <f>IFERROR(VLOOKUP(Data_Power_app[[#This Row],[PRO ODER]],'Plan Lean DC'!A:C,3,0),"")</f>
        <v/>
      </c>
      <c r="BK4364" s="35" t="str">
        <f>IFERROR(VLOOKUP(Data_Power_app[[#This Row],[PRO ODER]]&amp;"LEAN_IN",'Real Time'!A:D,4,0),"")</f>
        <v/>
      </c>
      <c r="BL4364" s="35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6">
        <v>4364</v>
      </c>
      <c r="B4365" s="35" t="s">
        <v>17644</v>
      </c>
      <c r="C4365" s="35" t="s">
        <v>17645</v>
      </c>
      <c r="D4365" s="35" t="s">
        <v>57</v>
      </c>
      <c r="E4365" s="35" t="s">
        <v>116</v>
      </c>
      <c r="F4365" s="35" t="s">
        <v>59</v>
      </c>
      <c r="G4365" s="35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5" t="s">
        <v>18985</v>
      </c>
      <c r="AH4365" s="35" t="s">
        <v>117</v>
      </c>
      <c r="AI4365" s="35" t="s">
        <v>6555</v>
      </c>
      <c r="AJ4365" s="35" t="s">
        <v>64</v>
      </c>
      <c r="AK4365" s="35" t="s">
        <v>98</v>
      </c>
      <c r="AL4365" s="35" t="s">
        <v>66</v>
      </c>
      <c r="AM4365" s="35" t="s">
        <v>67</v>
      </c>
      <c r="AN4365" s="35">
        <v>15.097289999999999</v>
      </c>
      <c r="AO4365" s="35" t="s">
        <v>68</v>
      </c>
      <c r="AP4365" s="35"/>
      <c r="AQ4365" s="35"/>
      <c r="AR4365" s="35" t="s">
        <v>68</v>
      </c>
      <c r="AS4365" s="35"/>
      <c r="AT4365" s="35"/>
      <c r="AU4365" s="35" t="s">
        <v>537</v>
      </c>
      <c r="AV4365" s="35" t="s">
        <v>538</v>
      </c>
      <c r="AW4365" s="35">
        <v>33.017809999999997</v>
      </c>
      <c r="AX4365" s="35" t="s">
        <v>6556</v>
      </c>
      <c r="AY4365" s="35" t="s">
        <v>6557</v>
      </c>
      <c r="AZ4365" s="3">
        <v>424</v>
      </c>
      <c r="BA4365" s="35" t="s">
        <v>60</v>
      </c>
      <c r="BB4365" s="35">
        <v>424</v>
      </c>
      <c r="BC4365" s="35" t="s">
        <v>60</v>
      </c>
      <c r="BD4365" s="35" t="s">
        <v>60</v>
      </c>
      <c r="BE4365" s="35" t="s">
        <v>60</v>
      </c>
      <c r="BF4365" s="35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5" t="str">
        <f>IFERROR(VLOOKUP(Data_Power_app[[#This Row],[PRO ODER]],'Xuất-Delay-SLT'!B:C,2,0),"")</f>
        <v/>
      </c>
      <c r="BJ4365" s="35" t="str">
        <f>IFERROR(VLOOKUP(Data_Power_app[[#This Row],[PRO ODER]],'Plan Lean DC'!A:C,3,0),"")</f>
        <v/>
      </c>
      <c r="BK4365" s="35" t="str">
        <f>IFERROR(VLOOKUP(Data_Power_app[[#This Row],[PRO ODER]]&amp;"LEAN_IN",'Real Time'!A:D,4,0),"")</f>
        <v/>
      </c>
      <c r="BL4365" s="35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6">
        <v>4365</v>
      </c>
      <c r="B4366" s="35" t="s">
        <v>10579</v>
      </c>
      <c r="C4366" s="35" t="s">
        <v>10580</v>
      </c>
      <c r="D4366" s="35" t="s">
        <v>57</v>
      </c>
      <c r="E4366" s="35" t="s">
        <v>116</v>
      </c>
      <c r="F4366" s="35" t="s">
        <v>59</v>
      </c>
      <c r="G4366" s="35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5" t="s">
        <v>201</v>
      </c>
      <c r="AH4366" s="35" t="s">
        <v>117</v>
      </c>
      <c r="AI4366" s="35" t="s">
        <v>6555</v>
      </c>
      <c r="AJ4366" s="35" t="s">
        <v>64</v>
      </c>
      <c r="AK4366" s="35" t="s">
        <v>98</v>
      </c>
      <c r="AL4366" s="35" t="s">
        <v>66</v>
      </c>
      <c r="AM4366" s="35" t="s">
        <v>67</v>
      </c>
      <c r="AN4366" s="35">
        <v>28.977689999999999</v>
      </c>
      <c r="AO4366" s="35" t="s">
        <v>68</v>
      </c>
      <c r="AP4366" s="35"/>
      <c r="AQ4366" s="35"/>
      <c r="AR4366" s="35" t="s">
        <v>68</v>
      </c>
      <c r="AS4366" s="35"/>
      <c r="AT4366" s="35"/>
      <c r="AU4366" s="35" t="s">
        <v>537</v>
      </c>
      <c r="AV4366" s="35" t="s">
        <v>538</v>
      </c>
      <c r="AW4366" s="35">
        <v>63.372900000000001</v>
      </c>
      <c r="AX4366" s="35" t="s">
        <v>6556</v>
      </c>
      <c r="AY4366" s="35" t="s">
        <v>6557</v>
      </c>
      <c r="AZ4366" s="3">
        <v>805</v>
      </c>
      <c r="BA4366" s="35" t="s">
        <v>60</v>
      </c>
      <c r="BB4366" s="35">
        <v>805</v>
      </c>
      <c r="BC4366" s="35" t="s">
        <v>60</v>
      </c>
      <c r="BD4366" s="35" t="s">
        <v>60</v>
      </c>
      <c r="BE4366" s="35" t="s">
        <v>60</v>
      </c>
      <c r="BF4366" s="35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5" t="str">
        <f>IFERROR(VLOOKUP(Data_Power_app[[#This Row],[PRO ODER]],'Xuất-Delay-SLT'!B:C,2,0),"")</f>
        <v/>
      </c>
      <c r="BJ4366" s="35" t="str">
        <f>IFERROR(VLOOKUP(Data_Power_app[[#This Row],[PRO ODER]],'Plan Lean DC'!A:C,3,0),"")</f>
        <v/>
      </c>
      <c r="BK4366" s="35" t="str">
        <f>IFERROR(VLOOKUP(Data_Power_app[[#This Row],[PRO ODER]]&amp;"LEAN_IN",'Real Time'!A:D,4,0),"")</f>
        <v/>
      </c>
      <c r="BL4366" s="35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6">
        <v>4366</v>
      </c>
      <c r="B4367" s="35" t="s">
        <v>17646</v>
      </c>
      <c r="C4367" s="35" t="s">
        <v>17647</v>
      </c>
      <c r="D4367" s="35" t="s">
        <v>57</v>
      </c>
      <c r="E4367" s="35" t="s">
        <v>116</v>
      </c>
      <c r="F4367" s="35" t="s">
        <v>59</v>
      </c>
      <c r="G4367" s="35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5" t="s">
        <v>18985</v>
      </c>
      <c r="AH4367" s="35" t="s">
        <v>117</v>
      </c>
      <c r="AI4367" s="35" t="s">
        <v>10341</v>
      </c>
      <c r="AJ4367" s="35" t="s">
        <v>64</v>
      </c>
      <c r="AK4367" s="35" t="s">
        <v>65</v>
      </c>
      <c r="AL4367" s="35" t="s">
        <v>66</v>
      </c>
      <c r="AM4367" s="35" t="s">
        <v>67</v>
      </c>
      <c r="AN4367" s="35">
        <v>3.6593499999999999</v>
      </c>
      <c r="AO4367" s="35" t="s">
        <v>68</v>
      </c>
      <c r="AP4367" s="35"/>
      <c r="AQ4367" s="35"/>
      <c r="AR4367" s="35" t="s">
        <v>68</v>
      </c>
      <c r="AS4367" s="35"/>
      <c r="AT4367" s="35"/>
      <c r="AU4367" s="35" t="s">
        <v>537</v>
      </c>
      <c r="AV4367" s="35" t="s">
        <v>538</v>
      </c>
      <c r="AW4367" s="35">
        <v>8.00352</v>
      </c>
      <c r="AX4367" s="35" t="s">
        <v>10342</v>
      </c>
      <c r="AY4367" s="35" t="s">
        <v>10343</v>
      </c>
      <c r="AZ4367" s="3">
        <v>121</v>
      </c>
      <c r="BA4367" s="35" t="s">
        <v>60</v>
      </c>
      <c r="BB4367" s="35">
        <v>121</v>
      </c>
      <c r="BC4367" s="35" t="s">
        <v>60</v>
      </c>
      <c r="BD4367" s="35" t="s">
        <v>60</v>
      </c>
      <c r="BE4367" s="35" t="s">
        <v>60</v>
      </c>
      <c r="BF4367" s="35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5" t="str">
        <f>IFERROR(VLOOKUP(Data_Power_app[[#This Row],[PRO ODER]],'Xuất-Delay-SLT'!B:C,2,0),"")</f>
        <v/>
      </c>
      <c r="BJ4367" s="35" t="str">
        <f>IFERROR(VLOOKUP(Data_Power_app[[#This Row],[PRO ODER]],'Plan Lean DC'!A:C,3,0),"")</f>
        <v/>
      </c>
      <c r="BK4367" s="35" t="str">
        <f>IFERROR(VLOOKUP(Data_Power_app[[#This Row],[PRO ODER]]&amp;"LEAN_IN",'Real Time'!A:D,4,0),"")</f>
        <v/>
      </c>
      <c r="BL4367" s="35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6">
        <v>4367</v>
      </c>
      <c r="B4368" s="35" t="s">
        <v>17648</v>
      </c>
      <c r="C4368" s="35" t="s">
        <v>17649</v>
      </c>
      <c r="D4368" s="35" t="s">
        <v>57</v>
      </c>
      <c r="E4368" s="35" t="s">
        <v>116</v>
      </c>
      <c r="F4368" s="35" t="s">
        <v>59</v>
      </c>
      <c r="G4368" s="35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5" t="s">
        <v>18985</v>
      </c>
      <c r="AH4368" s="35" t="s">
        <v>117</v>
      </c>
      <c r="AI4368" s="35" t="s">
        <v>6555</v>
      </c>
      <c r="AJ4368" s="35" t="s">
        <v>64</v>
      </c>
      <c r="AK4368" s="35" t="s">
        <v>98</v>
      </c>
      <c r="AL4368" s="35" t="s">
        <v>66</v>
      </c>
      <c r="AM4368" s="35" t="s">
        <v>67</v>
      </c>
      <c r="AN4368" s="35">
        <v>4.3414700000000002</v>
      </c>
      <c r="AO4368" s="35" t="s">
        <v>68</v>
      </c>
      <c r="AP4368" s="35"/>
      <c r="AQ4368" s="35"/>
      <c r="AR4368" s="35" t="s">
        <v>68</v>
      </c>
      <c r="AS4368" s="35"/>
      <c r="AT4368" s="35"/>
      <c r="AU4368" s="35" t="s">
        <v>537</v>
      </c>
      <c r="AV4368" s="35" t="s">
        <v>538</v>
      </c>
      <c r="AW4368" s="35">
        <v>9.4946800000000007</v>
      </c>
      <c r="AX4368" s="35" t="s">
        <v>6556</v>
      </c>
      <c r="AY4368" s="35" t="s">
        <v>6557</v>
      </c>
      <c r="AZ4368" s="3">
        <v>121</v>
      </c>
      <c r="BA4368" s="35" t="s">
        <v>60</v>
      </c>
      <c r="BB4368" s="35">
        <v>121</v>
      </c>
      <c r="BC4368" s="35" t="s">
        <v>60</v>
      </c>
      <c r="BD4368" s="35" t="s">
        <v>60</v>
      </c>
      <c r="BE4368" s="35" t="s">
        <v>60</v>
      </c>
      <c r="BF4368" s="35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5" t="str">
        <f>IFERROR(VLOOKUP(Data_Power_app[[#This Row],[PRO ODER]],'Xuất-Delay-SLT'!B:C,2,0),"")</f>
        <v/>
      </c>
      <c r="BJ4368" s="35" t="str">
        <f>IFERROR(VLOOKUP(Data_Power_app[[#This Row],[PRO ODER]],'Plan Lean DC'!A:C,3,0),"")</f>
        <v/>
      </c>
      <c r="BK4368" s="35" t="str">
        <f>IFERROR(VLOOKUP(Data_Power_app[[#This Row],[PRO ODER]]&amp;"LEAN_IN",'Real Time'!A:D,4,0),"")</f>
        <v/>
      </c>
      <c r="BL4368" s="35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6">
        <v>4368</v>
      </c>
      <c r="B4369" s="35" t="s">
        <v>10581</v>
      </c>
      <c r="C4369" s="35" t="s">
        <v>10582</v>
      </c>
      <c r="D4369" s="35" t="s">
        <v>57</v>
      </c>
      <c r="E4369" s="35" t="s">
        <v>116</v>
      </c>
      <c r="F4369" s="35" t="s">
        <v>59</v>
      </c>
      <c r="G4369" s="35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5" t="s">
        <v>201</v>
      </c>
      <c r="AH4369" s="35" t="s">
        <v>117</v>
      </c>
      <c r="AI4369" s="35" t="s">
        <v>6555</v>
      </c>
      <c r="AJ4369" s="35" t="s">
        <v>64</v>
      </c>
      <c r="AK4369" s="35" t="s">
        <v>98</v>
      </c>
      <c r="AL4369" s="35" t="s">
        <v>66</v>
      </c>
      <c r="AM4369" s="35" t="s">
        <v>67</v>
      </c>
      <c r="AN4369" s="35">
        <v>11.44289</v>
      </c>
      <c r="AO4369" s="35" t="s">
        <v>68</v>
      </c>
      <c r="AP4369" s="35"/>
      <c r="AQ4369" s="35"/>
      <c r="AR4369" s="35" t="s">
        <v>68</v>
      </c>
      <c r="AS4369" s="35"/>
      <c r="AT4369" s="35"/>
      <c r="AU4369" s="35" t="s">
        <v>537</v>
      </c>
      <c r="AV4369" s="35" t="s">
        <v>538</v>
      </c>
      <c r="AW4369" s="35">
        <v>25.025200000000002</v>
      </c>
      <c r="AX4369" s="35" t="s">
        <v>6556</v>
      </c>
      <c r="AY4369" s="35" t="s">
        <v>6557</v>
      </c>
      <c r="AZ4369" s="3">
        <v>318</v>
      </c>
      <c r="BA4369" s="35" t="s">
        <v>60</v>
      </c>
      <c r="BB4369" s="35">
        <v>318</v>
      </c>
      <c r="BC4369" s="35" t="s">
        <v>60</v>
      </c>
      <c r="BD4369" s="35" t="s">
        <v>60</v>
      </c>
      <c r="BE4369" s="35" t="s">
        <v>60</v>
      </c>
      <c r="BF4369" s="35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5" t="str">
        <f>IFERROR(VLOOKUP(Data_Power_app[[#This Row],[PRO ODER]],'Xuất-Delay-SLT'!B:C,2,0),"")</f>
        <v/>
      </c>
      <c r="BJ4369" s="35" t="str">
        <f>IFERROR(VLOOKUP(Data_Power_app[[#This Row],[PRO ODER]],'Plan Lean DC'!A:C,3,0),"")</f>
        <v/>
      </c>
      <c r="BK4369" s="35" t="str">
        <f>IFERROR(VLOOKUP(Data_Power_app[[#This Row],[PRO ODER]]&amp;"LEAN_IN",'Real Time'!A:D,4,0),"")</f>
        <v/>
      </c>
      <c r="BL4369" s="35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6">
        <v>4369</v>
      </c>
      <c r="B4370" s="35" t="s">
        <v>17650</v>
      </c>
      <c r="C4370" s="35" t="s">
        <v>17651</v>
      </c>
      <c r="D4370" s="35" t="s">
        <v>57</v>
      </c>
      <c r="E4370" s="35" t="s">
        <v>116</v>
      </c>
      <c r="F4370" s="35" t="s">
        <v>59</v>
      </c>
      <c r="G4370" s="35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5" t="s">
        <v>18985</v>
      </c>
      <c r="AH4370" s="35" t="s">
        <v>117</v>
      </c>
      <c r="AI4370" s="35" t="s">
        <v>6550</v>
      </c>
      <c r="AJ4370" s="35" t="s">
        <v>64</v>
      </c>
      <c r="AK4370" s="35" t="s">
        <v>65</v>
      </c>
      <c r="AL4370" s="35" t="s">
        <v>66</v>
      </c>
      <c r="AM4370" s="35" t="s">
        <v>67</v>
      </c>
      <c r="AN4370" s="35">
        <v>1.20095</v>
      </c>
      <c r="AO4370" s="35" t="s">
        <v>68</v>
      </c>
      <c r="AP4370" s="35"/>
      <c r="AQ4370" s="35"/>
      <c r="AR4370" s="35" t="s">
        <v>68</v>
      </c>
      <c r="AS4370" s="35"/>
      <c r="AT4370" s="35"/>
      <c r="AU4370" s="35" t="s">
        <v>537</v>
      </c>
      <c r="AV4370" s="35" t="s">
        <v>538</v>
      </c>
      <c r="AW4370" s="35">
        <v>2.6267100000000001</v>
      </c>
      <c r="AX4370" s="35" t="s">
        <v>6551</v>
      </c>
      <c r="AY4370" s="35" t="s">
        <v>6552</v>
      </c>
      <c r="AZ4370" s="3">
        <v>40</v>
      </c>
      <c r="BA4370" s="35" t="s">
        <v>60</v>
      </c>
      <c r="BB4370" s="35">
        <v>40</v>
      </c>
      <c r="BC4370" s="35" t="s">
        <v>60</v>
      </c>
      <c r="BD4370" s="35" t="s">
        <v>60</v>
      </c>
      <c r="BE4370" s="35" t="s">
        <v>60</v>
      </c>
      <c r="BF4370" s="35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5" t="str">
        <f>IFERROR(VLOOKUP(Data_Power_app[[#This Row],[PRO ODER]],'Xuất-Delay-SLT'!B:C,2,0),"")</f>
        <v/>
      </c>
      <c r="BJ4370" s="35" t="str">
        <f>IFERROR(VLOOKUP(Data_Power_app[[#This Row],[PRO ODER]],'Plan Lean DC'!A:C,3,0),"")</f>
        <v/>
      </c>
      <c r="BK4370" s="35" t="str">
        <f>IFERROR(VLOOKUP(Data_Power_app[[#This Row],[PRO ODER]]&amp;"LEAN_IN",'Real Time'!A:D,4,0),"")</f>
        <v/>
      </c>
      <c r="BL4370" s="35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6">
        <v>4370</v>
      </c>
      <c r="B4371" s="35" t="s">
        <v>10583</v>
      </c>
      <c r="C4371" s="35" t="s">
        <v>10584</v>
      </c>
      <c r="D4371" s="35" t="s">
        <v>57</v>
      </c>
      <c r="E4371" s="35" t="s">
        <v>116</v>
      </c>
      <c r="F4371" s="35" t="s">
        <v>59</v>
      </c>
      <c r="G4371" s="35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5" t="s">
        <v>201</v>
      </c>
      <c r="AH4371" s="35" t="s">
        <v>117</v>
      </c>
      <c r="AI4371" s="35" t="s">
        <v>6555</v>
      </c>
      <c r="AJ4371" s="35" t="s">
        <v>64</v>
      </c>
      <c r="AK4371" s="35" t="s">
        <v>98</v>
      </c>
      <c r="AL4371" s="35" t="s">
        <v>66</v>
      </c>
      <c r="AM4371" s="35" t="s">
        <v>67</v>
      </c>
      <c r="AN4371" s="35">
        <v>3.29068</v>
      </c>
      <c r="AO4371" s="35" t="s">
        <v>68</v>
      </c>
      <c r="AP4371" s="35"/>
      <c r="AQ4371" s="35"/>
      <c r="AR4371" s="35" t="s">
        <v>68</v>
      </c>
      <c r="AS4371" s="35"/>
      <c r="AT4371" s="35"/>
      <c r="AU4371" s="35" t="s">
        <v>537</v>
      </c>
      <c r="AV4371" s="35" t="s">
        <v>538</v>
      </c>
      <c r="AW4371" s="35">
        <v>7.1964199999999998</v>
      </c>
      <c r="AX4371" s="35" t="s">
        <v>6556</v>
      </c>
      <c r="AY4371" s="35" t="s">
        <v>6557</v>
      </c>
      <c r="AZ4371" s="3">
        <v>90</v>
      </c>
      <c r="BA4371" s="35" t="s">
        <v>60</v>
      </c>
      <c r="BB4371" s="35">
        <v>90</v>
      </c>
      <c r="BC4371" s="35" t="s">
        <v>60</v>
      </c>
      <c r="BD4371" s="35" t="s">
        <v>60</v>
      </c>
      <c r="BE4371" s="35" t="s">
        <v>60</v>
      </c>
      <c r="BF4371" s="35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5" t="str">
        <f>IFERROR(VLOOKUP(Data_Power_app[[#This Row],[PRO ODER]],'Xuất-Delay-SLT'!B:C,2,0),"")</f>
        <v/>
      </c>
      <c r="BJ4371" s="35" t="str">
        <f>IFERROR(VLOOKUP(Data_Power_app[[#This Row],[PRO ODER]],'Plan Lean DC'!A:C,3,0),"")</f>
        <v/>
      </c>
      <c r="BK4371" s="35" t="str">
        <f>IFERROR(VLOOKUP(Data_Power_app[[#This Row],[PRO ODER]]&amp;"LEAN_IN",'Real Time'!A:D,4,0),"")</f>
        <v/>
      </c>
      <c r="BL4371" s="35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6">
        <v>4371</v>
      </c>
      <c r="B4372" s="35" t="s">
        <v>10585</v>
      </c>
      <c r="C4372" s="35" t="s">
        <v>10586</v>
      </c>
      <c r="D4372" s="35" t="s">
        <v>57</v>
      </c>
      <c r="E4372" s="35" t="s">
        <v>116</v>
      </c>
      <c r="F4372" s="35" t="s">
        <v>59</v>
      </c>
      <c r="G4372" s="35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5" t="s">
        <v>201</v>
      </c>
      <c r="AH4372" s="35" t="s">
        <v>117</v>
      </c>
      <c r="AI4372" s="35" t="s">
        <v>6555</v>
      </c>
      <c r="AJ4372" s="35" t="s">
        <v>64</v>
      </c>
      <c r="AK4372" s="35" t="s">
        <v>98</v>
      </c>
      <c r="AL4372" s="35" t="s">
        <v>66</v>
      </c>
      <c r="AM4372" s="35" t="s">
        <v>67</v>
      </c>
      <c r="AN4372" s="35">
        <v>102.5325</v>
      </c>
      <c r="AO4372" s="35" t="s">
        <v>68</v>
      </c>
      <c r="AP4372" s="35"/>
      <c r="AQ4372" s="35"/>
      <c r="AR4372" s="35" t="s">
        <v>68</v>
      </c>
      <c r="AS4372" s="35"/>
      <c r="AT4372" s="35"/>
      <c r="AU4372" s="35" t="s">
        <v>537</v>
      </c>
      <c r="AV4372" s="35" t="s">
        <v>538</v>
      </c>
      <c r="AW4372" s="35">
        <v>224.23105000000001</v>
      </c>
      <c r="AX4372" s="35" t="s">
        <v>6556</v>
      </c>
      <c r="AY4372" s="35" t="s">
        <v>6557</v>
      </c>
      <c r="AZ4372" s="3">
        <v>2820</v>
      </c>
      <c r="BA4372" s="35" t="s">
        <v>60</v>
      </c>
      <c r="BB4372" s="35">
        <v>2820</v>
      </c>
      <c r="BC4372" s="35" t="s">
        <v>60</v>
      </c>
      <c r="BD4372" s="35" t="s">
        <v>60</v>
      </c>
      <c r="BE4372" s="35" t="s">
        <v>60</v>
      </c>
      <c r="BF4372" s="35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5" t="str">
        <f>IFERROR(VLOOKUP(Data_Power_app[[#This Row],[PRO ODER]],'Xuất-Delay-SLT'!B:C,2,0),"")</f>
        <v/>
      </c>
      <c r="BJ4372" s="35" t="str">
        <f>IFERROR(VLOOKUP(Data_Power_app[[#This Row],[PRO ODER]],'Plan Lean DC'!A:C,3,0),"")</f>
        <v/>
      </c>
      <c r="BK4372" s="35" t="str">
        <f>IFERROR(VLOOKUP(Data_Power_app[[#This Row],[PRO ODER]]&amp;"LEAN_IN",'Real Time'!A:D,4,0),"")</f>
        <v/>
      </c>
      <c r="BL4372" s="35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6">
        <v>4372</v>
      </c>
      <c r="B4373" s="35" t="s">
        <v>17652</v>
      </c>
      <c r="C4373" s="35" t="s">
        <v>17653</v>
      </c>
      <c r="D4373" s="35" t="s">
        <v>57</v>
      </c>
      <c r="E4373" s="35" t="s">
        <v>116</v>
      </c>
      <c r="F4373" s="35" t="s">
        <v>59</v>
      </c>
      <c r="G4373" s="35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5" t="s">
        <v>18985</v>
      </c>
      <c r="AH4373" s="35" t="s">
        <v>117</v>
      </c>
      <c r="AI4373" s="35" t="s">
        <v>10341</v>
      </c>
      <c r="AJ4373" s="35" t="s">
        <v>64</v>
      </c>
      <c r="AK4373" s="35" t="s">
        <v>65</v>
      </c>
      <c r="AL4373" s="35" t="s">
        <v>66</v>
      </c>
      <c r="AM4373" s="35" t="s">
        <v>67</v>
      </c>
      <c r="AN4373" s="35">
        <v>7.2135999999999996</v>
      </c>
      <c r="AO4373" s="35" t="s">
        <v>68</v>
      </c>
      <c r="AP4373" s="35"/>
      <c r="AQ4373" s="35"/>
      <c r="AR4373" s="35" t="s">
        <v>68</v>
      </c>
      <c r="AS4373" s="35"/>
      <c r="AT4373" s="35"/>
      <c r="AU4373" s="35" t="s">
        <v>537</v>
      </c>
      <c r="AV4373" s="35" t="s">
        <v>538</v>
      </c>
      <c r="AW4373" s="35">
        <v>15.77725</v>
      </c>
      <c r="AX4373" s="35" t="s">
        <v>10342</v>
      </c>
      <c r="AY4373" s="35" t="s">
        <v>10343</v>
      </c>
      <c r="AZ4373" s="3">
        <v>237</v>
      </c>
      <c r="BA4373" s="35" t="s">
        <v>60</v>
      </c>
      <c r="BB4373" s="35">
        <v>237</v>
      </c>
      <c r="BC4373" s="35" t="s">
        <v>60</v>
      </c>
      <c r="BD4373" s="35" t="s">
        <v>60</v>
      </c>
      <c r="BE4373" s="35" t="s">
        <v>60</v>
      </c>
      <c r="BF4373" s="35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5" t="str">
        <f>IFERROR(VLOOKUP(Data_Power_app[[#This Row],[PRO ODER]],'Xuất-Delay-SLT'!B:C,2,0),"")</f>
        <v/>
      </c>
      <c r="BJ4373" s="35" t="str">
        <f>IFERROR(VLOOKUP(Data_Power_app[[#This Row],[PRO ODER]],'Plan Lean DC'!A:C,3,0),"")</f>
        <v/>
      </c>
      <c r="BK4373" s="35" t="str">
        <f>IFERROR(VLOOKUP(Data_Power_app[[#This Row],[PRO ODER]]&amp;"LEAN_IN",'Real Time'!A:D,4,0),"")</f>
        <v/>
      </c>
      <c r="BL4373" s="35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6">
        <v>4373</v>
      </c>
      <c r="B4374" s="35" t="s">
        <v>21041</v>
      </c>
      <c r="C4374" s="35" t="s">
        <v>21042</v>
      </c>
      <c r="D4374" s="35" t="s">
        <v>57</v>
      </c>
      <c r="E4374" s="35" t="s">
        <v>116</v>
      </c>
      <c r="F4374" s="35" t="s">
        <v>59</v>
      </c>
      <c r="G4374" s="35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5" t="s">
        <v>18985</v>
      </c>
      <c r="AH4374" s="35" t="s">
        <v>117</v>
      </c>
      <c r="AI4374" s="35" t="s">
        <v>6550</v>
      </c>
      <c r="AJ4374" s="35" t="s">
        <v>64</v>
      </c>
      <c r="AK4374" s="35" t="s">
        <v>65</v>
      </c>
      <c r="AL4374" s="35" t="s">
        <v>66</v>
      </c>
      <c r="AM4374" s="35" t="s">
        <v>67</v>
      </c>
      <c r="AN4374" s="35">
        <v>51.267029999999998</v>
      </c>
      <c r="AO4374" s="35" t="s">
        <v>68</v>
      </c>
      <c r="AP4374" s="35"/>
      <c r="AQ4374" s="35"/>
      <c r="AR4374" s="35" t="s">
        <v>68</v>
      </c>
      <c r="AS4374" s="35"/>
      <c r="AT4374" s="35"/>
      <c r="AU4374" s="35" t="s">
        <v>537</v>
      </c>
      <c r="AV4374" s="35" t="s">
        <v>538</v>
      </c>
      <c r="AW4374" s="35">
        <v>112.12815000000001</v>
      </c>
      <c r="AX4374" s="35" t="s">
        <v>6551</v>
      </c>
      <c r="AY4374" s="35" t="s">
        <v>6552</v>
      </c>
      <c r="AZ4374" s="3">
        <v>1685</v>
      </c>
      <c r="BA4374" s="35" t="s">
        <v>60</v>
      </c>
      <c r="BB4374" s="35">
        <v>1685</v>
      </c>
      <c r="BC4374" s="35" t="s">
        <v>60</v>
      </c>
      <c r="BD4374" s="35" t="s">
        <v>60</v>
      </c>
      <c r="BE4374" s="35" t="s">
        <v>60</v>
      </c>
      <c r="BF4374" s="35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5" t="str">
        <f>IFERROR(VLOOKUP(Data_Power_app[[#This Row],[PRO ODER]],'Xuất-Delay-SLT'!B:C,2,0),"")</f>
        <v/>
      </c>
      <c r="BJ4374" s="35" t="str">
        <f>IFERROR(VLOOKUP(Data_Power_app[[#This Row],[PRO ODER]],'Plan Lean DC'!A:C,3,0),"")</f>
        <v/>
      </c>
      <c r="BK4374" s="35" t="str">
        <f>IFERROR(VLOOKUP(Data_Power_app[[#This Row],[PRO ODER]]&amp;"LEAN_IN",'Real Time'!A:D,4,0),"")</f>
        <v/>
      </c>
      <c r="BL4374" s="35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6">
        <v>4374</v>
      </c>
      <c r="B4375" s="35" t="s">
        <v>17654</v>
      </c>
      <c r="C4375" s="35" t="s">
        <v>17655</v>
      </c>
      <c r="D4375" s="35" t="s">
        <v>57</v>
      </c>
      <c r="E4375" s="35" t="s">
        <v>116</v>
      </c>
      <c r="F4375" s="35" t="s">
        <v>59</v>
      </c>
      <c r="G4375" s="35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5" t="s">
        <v>18985</v>
      </c>
      <c r="AH4375" s="35" t="s">
        <v>117</v>
      </c>
      <c r="AI4375" s="35" t="s">
        <v>6555</v>
      </c>
      <c r="AJ4375" s="35" t="s">
        <v>64</v>
      </c>
      <c r="AK4375" s="35" t="s">
        <v>98</v>
      </c>
      <c r="AL4375" s="35" t="s">
        <v>66</v>
      </c>
      <c r="AM4375" s="35" t="s">
        <v>67</v>
      </c>
      <c r="AN4375" s="35">
        <v>10.267620000000001</v>
      </c>
      <c r="AO4375" s="35" t="s">
        <v>68</v>
      </c>
      <c r="AP4375" s="35"/>
      <c r="AQ4375" s="35"/>
      <c r="AR4375" s="35" t="s">
        <v>68</v>
      </c>
      <c r="AS4375" s="35"/>
      <c r="AT4375" s="35"/>
      <c r="AU4375" s="35" t="s">
        <v>537</v>
      </c>
      <c r="AV4375" s="35" t="s">
        <v>538</v>
      </c>
      <c r="AW4375" s="35">
        <v>22.454529999999998</v>
      </c>
      <c r="AX4375" s="35" t="s">
        <v>6556</v>
      </c>
      <c r="AY4375" s="35" t="s">
        <v>6557</v>
      </c>
      <c r="AZ4375" s="3">
        <v>282</v>
      </c>
      <c r="BA4375" s="35" t="s">
        <v>60</v>
      </c>
      <c r="BB4375" s="35">
        <v>282</v>
      </c>
      <c r="BC4375" s="35" t="s">
        <v>60</v>
      </c>
      <c r="BD4375" s="35" t="s">
        <v>60</v>
      </c>
      <c r="BE4375" s="35" t="s">
        <v>60</v>
      </c>
      <c r="BF4375" s="35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5" t="str">
        <f>IFERROR(VLOOKUP(Data_Power_app[[#This Row],[PRO ODER]],'Xuất-Delay-SLT'!B:C,2,0),"")</f>
        <v/>
      </c>
      <c r="BJ4375" s="35" t="str">
        <f>IFERROR(VLOOKUP(Data_Power_app[[#This Row],[PRO ODER]],'Plan Lean DC'!A:C,3,0),"")</f>
        <v/>
      </c>
      <c r="BK4375" s="35" t="str">
        <f>IFERROR(VLOOKUP(Data_Power_app[[#This Row],[PRO ODER]]&amp;"LEAN_IN",'Real Time'!A:D,4,0),"")</f>
        <v/>
      </c>
      <c r="BL4375" s="35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6">
        <v>4375</v>
      </c>
      <c r="B4376" s="35" t="s">
        <v>21043</v>
      </c>
      <c r="C4376" s="35" t="s">
        <v>21044</v>
      </c>
      <c r="D4376" s="35" t="s">
        <v>231</v>
      </c>
      <c r="E4376" s="35" t="s">
        <v>531</v>
      </c>
      <c r="F4376" s="35" t="s">
        <v>59</v>
      </c>
      <c r="G4376" s="35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5" t="s">
        <v>18985</v>
      </c>
      <c r="AH4376" s="35" t="s">
        <v>233</v>
      </c>
      <c r="AI4376" s="35" t="s">
        <v>12965</v>
      </c>
      <c r="AJ4376" s="35" t="s">
        <v>234</v>
      </c>
      <c r="AK4376" s="35" t="s">
        <v>98</v>
      </c>
      <c r="AL4376" s="35" t="s">
        <v>293</v>
      </c>
      <c r="AM4376" s="35" t="s">
        <v>294</v>
      </c>
      <c r="AN4376" s="35">
        <v>37.4846</v>
      </c>
      <c r="AO4376" s="35" t="s">
        <v>68</v>
      </c>
      <c r="AP4376" s="35"/>
      <c r="AQ4376" s="35"/>
      <c r="AR4376" s="35" t="s">
        <v>68</v>
      </c>
      <c r="AS4376" s="35"/>
      <c r="AT4376" s="35"/>
      <c r="AU4376" s="35" t="s">
        <v>295</v>
      </c>
      <c r="AV4376" s="35" t="s">
        <v>296</v>
      </c>
      <c r="AW4376" s="35">
        <v>163.95192</v>
      </c>
      <c r="AX4376" s="35" t="s">
        <v>68</v>
      </c>
      <c r="AY4376" s="35" t="s">
        <v>68</v>
      </c>
      <c r="AZ4376" s="3" t="s">
        <v>68</v>
      </c>
      <c r="BA4376" s="35" t="s">
        <v>60</v>
      </c>
      <c r="BB4376" s="35">
        <v>1838</v>
      </c>
      <c r="BC4376" s="35" t="s">
        <v>60</v>
      </c>
      <c r="BD4376" s="35" t="s">
        <v>60</v>
      </c>
      <c r="BE4376" s="35" t="s">
        <v>60</v>
      </c>
      <c r="BF4376" s="35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5" t="str">
        <f>IFERROR(VLOOKUP(Data_Power_app[[#This Row],[PRO ODER]],'Xuất-Delay-SLT'!B:C,2,0),"")</f>
        <v/>
      </c>
      <c r="BJ4376" s="35" t="str">
        <f>IFERROR(VLOOKUP(Data_Power_app[[#This Row],[PRO ODER]],'Plan Lean DC'!A:C,3,0),"")</f>
        <v/>
      </c>
      <c r="BK4376" s="35" t="str">
        <f>IFERROR(VLOOKUP(Data_Power_app[[#This Row],[PRO ODER]]&amp;"LEAN_IN",'Real Time'!A:D,4,0),"")</f>
        <v/>
      </c>
      <c r="BL4376" s="35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6">
        <v>4376</v>
      </c>
      <c r="B4377" s="35" t="s">
        <v>21045</v>
      </c>
      <c r="C4377" s="35" t="s">
        <v>21046</v>
      </c>
      <c r="D4377" s="35" t="s">
        <v>231</v>
      </c>
      <c r="E4377" s="35" t="s">
        <v>531</v>
      </c>
      <c r="F4377" s="35" t="s">
        <v>59</v>
      </c>
      <c r="G4377" s="35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5" t="s">
        <v>18985</v>
      </c>
      <c r="AH4377" s="35" t="s">
        <v>233</v>
      </c>
      <c r="AI4377" s="35" t="s">
        <v>10817</v>
      </c>
      <c r="AJ4377" s="35" t="s">
        <v>234</v>
      </c>
      <c r="AK4377" s="35" t="s">
        <v>98</v>
      </c>
      <c r="AL4377" s="35" t="s">
        <v>293</v>
      </c>
      <c r="AM4377" s="35" t="s">
        <v>294</v>
      </c>
      <c r="AN4377" s="35">
        <v>10.306150000000001</v>
      </c>
      <c r="AO4377" s="35" t="s">
        <v>68</v>
      </c>
      <c r="AP4377" s="35"/>
      <c r="AQ4377" s="35"/>
      <c r="AR4377" s="35" t="s">
        <v>68</v>
      </c>
      <c r="AS4377" s="35"/>
      <c r="AT4377" s="35"/>
      <c r="AU4377" s="35" t="s">
        <v>295</v>
      </c>
      <c r="AV4377" s="35" t="s">
        <v>296</v>
      </c>
      <c r="AW4377" s="35">
        <v>45.077710000000003</v>
      </c>
      <c r="AX4377" s="35" t="s">
        <v>68</v>
      </c>
      <c r="AY4377" s="35" t="s">
        <v>68</v>
      </c>
      <c r="AZ4377" s="3" t="s">
        <v>68</v>
      </c>
      <c r="BA4377" s="35" t="s">
        <v>60</v>
      </c>
      <c r="BB4377" s="35">
        <v>506</v>
      </c>
      <c r="BC4377" s="35" t="s">
        <v>60</v>
      </c>
      <c r="BD4377" s="35" t="s">
        <v>60</v>
      </c>
      <c r="BE4377" s="35" t="s">
        <v>60</v>
      </c>
      <c r="BF4377" s="35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5" t="str">
        <f>IFERROR(VLOOKUP(Data_Power_app[[#This Row],[PRO ODER]],'Xuất-Delay-SLT'!B:C,2,0),"")</f>
        <v/>
      </c>
      <c r="BJ4377" s="35" t="str">
        <f>IFERROR(VLOOKUP(Data_Power_app[[#This Row],[PRO ODER]],'Plan Lean DC'!A:C,3,0),"")</f>
        <v/>
      </c>
      <c r="BK4377" s="35" t="str">
        <f>IFERROR(VLOOKUP(Data_Power_app[[#This Row],[PRO ODER]]&amp;"LEAN_IN",'Real Time'!A:D,4,0),"")</f>
        <v/>
      </c>
      <c r="BL4377" s="35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6">
        <v>4377</v>
      </c>
      <c r="B4378" s="35" t="s">
        <v>21047</v>
      </c>
      <c r="C4378" s="35" t="s">
        <v>21048</v>
      </c>
      <c r="D4378" s="35" t="s">
        <v>231</v>
      </c>
      <c r="E4378" s="35" t="s">
        <v>531</v>
      </c>
      <c r="F4378" s="35" t="s">
        <v>59</v>
      </c>
      <c r="G4378" s="35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5" t="s">
        <v>18985</v>
      </c>
      <c r="AH4378" s="35" t="s">
        <v>233</v>
      </c>
      <c r="AI4378" s="35" t="s">
        <v>12965</v>
      </c>
      <c r="AJ4378" s="35" t="s">
        <v>234</v>
      </c>
      <c r="AK4378" s="35" t="s">
        <v>98</v>
      </c>
      <c r="AL4378" s="35" t="s">
        <v>293</v>
      </c>
      <c r="AM4378" s="35" t="s">
        <v>294</v>
      </c>
      <c r="AN4378" s="35">
        <v>45.40155</v>
      </c>
      <c r="AO4378" s="35" t="s">
        <v>68</v>
      </c>
      <c r="AP4378" s="35"/>
      <c r="AQ4378" s="35"/>
      <c r="AR4378" s="35" t="s">
        <v>68</v>
      </c>
      <c r="AS4378" s="35"/>
      <c r="AT4378" s="35"/>
      <c r="AU4378" s="35" t="s">
        <v>295</v>
      </c>
      <c r="AV4378" s="35" t="s">
        <v>296</v>
      </c>
      <c r="AW4378" s="35">
        <v>198.57796999999999</v>
      </c>
      <c r="AX4378" s="35" t="s">
        <v>68</v>
      </c>
      <c r="AY4378" s="35" t="s">
        <v>68</v>
      </c>
      <c r="AZ4378" s="3" t="s">
        <v>68</v>
      </c>
      <c r="BA4378" s="35" t="s">
        <v>60</v>
      </c>
      <c r="BB4378" s="35">
        <v>2258</v>
      </c>
      <c r="BC4378" s="35" t="s">
        <v>60</v>
      </c>
      <c r="BD4378" s="35" t="s">
        <v>60</v>
      </c>
      <c r="BE4378" s="35" t="s">
        <v>60</v>
      </c>
      <c r="BF4378" s="35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5" t="str">
        <f>IFERROR(VLOOKUP(Data_Power_app[[#This Row],[PRO ODER]],'Xuất-Delay-SLT'!B:C,2,0),"")</f>
        <v/>
      </c>
      <c r="BJ4378" s="35" t="str">
        <f>IFERROR(VLOOKUP(Data_Power_app[[#This Row],[PRO ODER]],'Plan Lean DC'!A:C,3,0),"")</f>
        <v/>
      </c>
      <c r="BK4378" s="35" t="str">
        <f>IFERROR(VLOOKUP(Data_Power_app[[#This Row],[PRO ODER]]&amp;"LEAN_IN",'Real Time'!A:D,4,0),"")</f>
        <v/>
      </c>
      <c r="BL4378" s="35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6">
        <v>4378</v>
      </c>
      <c r="B4379" s="35" t="s">
        <v>21049</v>
      </c>
      <c r="C4379" s="35" t="s">
        <v>21050</v>
      </c>
      <c r="D4379" s="35" t="s">
        <v>231</v>
      </c>
      <c r="E4379" s="35" t="s">
        <v>531</v>
      </c>
      <c r="F4379" s="35" t="s">
        <v>59</v>
      </c>
      <c r="G4379" s="35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5" t="s">
        <v>18985</v>
      </c>
      <c r="AH4379" s="35" t="s">
        <v>233</v>
      </c>
      <c r="AI4379" s="35" t="s">
        <v>12965</v>
      </c>
      <c r="AJ4379" s="35" t="s">
        <v>234</v>
      </c>
      <c r="AK4379" s="35" t="s">
        <v>98</v>
      </c>
      <c r="AL4379" s="35" t="s">
        <v>293</v>
      </c>
      <c r="AM4379" s="35" t="s">
        <v>294</v>
      </c>
      <c r="AN4379" s="35">
        <v>2.40903</v>
      </c>
      <c r="AO4379" s="35" t="s">
        <v>68</v>
      </c>
      <c r="AP4379" s="35"/>
      <c r="AQ4379" s="35"/>
      <c r="AR4379" s="35" t="s">
        <v>68</v>
      </c>
      <c r="AS4379" s="35"/>
      <c r="AT4379" s="35"/>
      <c r="AU4379" s="35" t="s">
        <v>295</v>
      </c>
      <c r="AV4379" s="35" t="s">
        <v>296</v>
      </c>
      <c r="AW4379" s="35">
        <v>10.53553</v>
      </c>
      <c r="AX4379" s="35" t="s">
        <v>68</v>
      </c>
      <c r="AY4379" s="35" t="s">
        <v>68</v>
      </c>
      <c r="AZ4379" s="3" t="s">
        <v>68</v>
      </c>
      <c r="BA4379" s="35" t="s">
        <v>60</v>
      </c>
      <c r="BB4379" s="35">
        <v>145</v>
      </c>
      <c r="BC4379" s="35" t="s">
        <v>60</v>
      </c>
      <c r="BD4379" s="35" t="s">
        <v>60</v>
      </c>
      <c r="BE4379" s="35" t="s">
        <v>60</v>
      </c>
      <c r="BF4379" s="35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5" t="str">
        <f>IFERROR(VLOOKUP(Data_Power_app[[#This Row],[PRO ODER]],'Xuất-Delay-SLT'!B:C,2,0),"")</f>
        <v/>
      </c>
      <c r="BJ4379" s="35" t="str">
        <f>IFERROR(VLOOKUP(Data_Power_app[[#This Row],[PRO ODER]],'Plan Lean DC'!A:C,3,0),"")</f>
        <v/>
      </c>
      <c r="BK4379" s="35" t="str">
        <f>IFERROR(VLOOKUP(Data_Power_app[[#This Row],[PRO ODER]]&amp;"LEAN_IN",'Real Time'!A:D,4,0),"")</f>
        <v/>
      </c>
      <c r="BL4379" s="35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6">
        <v>4379</v>
      </c>
      <c r="B4380" s="35" t="s">
        <v>21051</v>
      </c>
      <c r="C4380" s="35" t="s">
        <v>21052</v>
      </c>
      <c r="D4380" s="35" t="s">
        <v>231</v>
      </c>
      <c r="E4380" s="35" t="s">
        <v>531</v>
      </c>
      <c r="F4380" s="35" t="s">
        <v>59</v>
      </c>
      <c r="G4380" s="35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5" t="s">
        <v>18985</v>
      </c>
      <c r="AH4380" s="35" t="s">
        <v>233</v>
      </c>
      <c r="AI4380" s="35" t="s">
        <v>12965</v>
      </c>
      <c r="AJ4380" s="35" t="s">
        <v>234</v>
      </c>
      <c r="AK4380" s="35" t="s">
        <v>98</v>
      </c>
      <c r="AL4380" s="35" t="s">
        <v>293</v>
      </c>
      <c r="AM4380" s="35" t="s">
        <v>294</v>
      </c>
      <c r="AN4380" s="35">
        <v>2.9968599999999999</v>
      </c>
      <c r="AO4380" s="35" t="s">
        <v>68</v>
      </c>
      <c r="AP4380" s="35"/>
      <c r="AQ4380" s="35"/>
      <c r="AR4380" s="35" t="s">
        <v>68</v>
      </c>
      <c r="AS4380" s="35"/>
      <c r="AT4380" s="35"/>
      <c r="AU4380" s="35" t="s">
        <v>295</v>
      </c>
      <c r="AV4380" s="35" t="s">
        <v>296</v>
      </c>
      <c r="AW4380" s="35">
        <v>13.106299999999999</v>
      </c>
      <c r="AX4380" s="35" t="s">
        <v>68</v>
      </c>
      <c r="AY4380" s="35" t="s">
        <v>68</v>
      </c>
      <c r="AZ4380" s="3" t="s">
        <v>68</v>
      </c>
      <c r="BA4380" s="35" t="s">
        <v>60</v>
      </c>
      <c r="BB4380" s="35">
        <v>181</v>
      </c>
      <c r="BC4380" s="35" t="s">
        <v>60</v>
      </c>
      <c r="BD4380" s="35" t="s">
        <v>60</v>
      </c>
      <c r="BE4380" s="35" t="s">
        <v>60</v>
      </c>
      <c r="BF4380" s="35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5" t="str">
        <f>IFERROR(VLOOKUP(Data_Power_app[[#This Row],[PRO ODER]],'Xuất-Delay-SLT'!B:C,2,0),"")</f>
        <v/>
      </c>
      <c r="BJ4380" s="35" t="str">
        <f>IFERROR(VLOOKUP(Data_Power_app[[#This Row],[PRO ODER]],'Plan Lean DC'!A:C,3,0),"")</f>
        <v/>
      </c>
      <c r="BK4380" s="35" t="str">
        <f>IFERROR(VLOOKUP(Data_Power_app[[#This Row],[PRO ODER]]&amp;"LEAN_IN",'Real Time'!A:D,4,0),"")</f>
        <v/>
      </c>
      <c r="BL4380" s="35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6">
        <v>4380</v>
      </c>
      <c r="B4381" s="35" t="s">
        <v>17656</v>
      </c>
      <c r="C4381" s="35" t="s">
        <v>17657</v>
      </c>
      <c r="D4381" s="35" t="s">
        <v>231</v>
      </c>
      <c r="E4381" s="35" t="s">
        <v>531</v>
      </c>
      <c r="F4381" s="35" t="s">
        <v>59</v>
      </c>
      <c r="G4381" s="35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5" t="s">
        <v>18985</v>
      </c>
      <c r="AH4381" s="35" t="s">
        <v>233</v>
      </c>
      <c r="AI4381" s="35" t="s">
        <v>10016</v>
      </c>
      <c r="AJ4381" s="35" t="s">
        <v>234</v>
      </c>
      <c r="AK4381" s="35" t="s">
        <v>98</v>
      </c>
      <c r="AL4381" s="35" t="s">
        <v>293</v>
      </c>
      <c r="AM4381" s="35" t="s">
        <v>294</v>
      </c>
      <c r="AN4381" s="35">
        <v>10.98921</v>
      </c>
      <c r="AO4381" s="35" t="s">
        <v>68</v>
      </c>
      <c r="AP4381" s="35"/>
      <c r="AQ4381" s="35"/>
      <c r="AR4381" s="35" t="s">
        <v>68</v>
      </c>
      <c r="AS4381" s="35"/>
      <c r="AT4381" s="35"/>
      <c r="AU4381" s="35" t="s">
        <v>838</v>
      </c>
      <c r="AV4381" s="35" t="s">
        <v>839</v>
      </c>
      <c r="AW4381" s="35">
        <v>48.059060000000002</v>
      </c>
      <c r="AX4381" s="35" t="s">
        <v>68</v>
      </c>
      <c r="AY4381" s="35" t="s">
        <v>68</v>
      </c>
      <c r="AZ4381" s="3" t="s">
        <v>68</v>
      </c>
      <c r="BA4381" s="35" t="s">
        <v>60</v>
      </c>
      <c r="BB4381" s="35">
        <v>662</v>
      </c>
      <c r="BC4381" s="35" t="s">
        <v>60</v>
      </c>
      <c r="BD4381" s="35" t="s">
        <v>60</v>
      </c>
      <c r="BE4381" s="35" t="s">
        <v>60</v>
      </c>
      <c r="BF4381" s="35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5" t="str">
        <f>IFERROR(VLOOKUP(Data_Power_app[[#This Row],[PRO ODER]],'Xuất-Delay-SLT'!B:C,2,0),"")</f>
        <v/>
      </c>
      <c r="BJ4381" s="35" t="str">
        <f>IFERROR(VLOOKUP(Data_Power_app[[#This Row],[PRO ODER]],'Plan Lean DC'!A:C,3,0),"")</f>
        <v/>
      </c>
      <c r="BK4381" s="35" t="str">
        <f>IFERROR(VLOOKUP(Data_Power_app[[#This Row],[PRO ODER]]&amp;"LEAN_IN",'Real Time'!A:D,4,0),"")</f>
        <v/>
      </c>
      <c r="BL4381" s="35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6">
        <v>4381</v>
      </c>
      <c r="B4382" s="35" t="s">
        <v>21053</v>
      </c>
      <c r="C4382" s="35" t="s">
        <v>21054</v>
      </c>
      <c r="D4382" s="35" t="s">
        <v>231</v>
      </c>
      <c r="E4382" s="35" t="s">
        <v>531</v>
      </c>
      <c r="F4382" s="35" t="s">
        <v>59</v>
      </c>
      <c r="G4382" s="35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5" t="s">
        <v>18985</v>
      </c>
      <c r="AH4382" s="35" t="s">
        <v>233</v>
      </c>
      <c r="AI4382" s="35" t="s">
        <v>21055</v>
      </c>
      <c r="AJ4382" s="35" t="s">
        <v>234</v>
      </c>
      <c r="AK4382" s="35" t="s">
        <v>98</v>
      </c>
      <c r="AL4382" s="35" t="s">
        <v>293</v>
      </c>
      <c r="AM4382" s="35" t="s">
        <v>294</v>
      </c>
      <c r="AN4382" s="35">
        <v>3.9561000000000002</v>
      </c>
      <c r="AO4382" s="35" t="s">
        <v>68</v>
      </c>
      <c r="AP4382" s="35"/>
      <c r="AQ4382" s="35"/>
      <c r="AR4382" s="35" t="s">
        <v>68</v>
      </c>
      <c r="AS4382" s="35"/>
      <c r="AT4382" s="35"/>
      <c r="AU4382" s="35" t="s">
        <v>295</v>
      </c>
      <c r="AV4382" s="35" t="s">
        <v>296</v>
      </c>
      <c r="AW4382" s="35">
        <v>17.301189999999998</v>
      </c>
      <c r="AX4382" s="35" t="s">
        <v>21056</v>
      </c>
      <c r="AY4382" s="35" t="s">
        <v>21057</v>
      </c>
      <c r="AZ4382" s="3">
        <v>242</v>
      </c>
      <c r="BA4382" s="35" t="s">
        <v>60</v>
      </c>
      <c r="BB4382" s="35">
        <v>242</v>
      </c>
      <c r="BC4382" s="35" t="s">
        <v>60</v>
      </c>
      <c r="BD4382" s="35" t="s">
        <v>60</v>
      </c>
      <c r="BE4382" s="35" t="s">
        <v>60</v>
      </c>
      <c r="BF4382" s="35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5" t="str">
        <f>IFERROR(VLOOKUP(Data_Power_app[[#This Row],[PRO ODER]],'Xuất-Delay-SLT'!B:C,2,0),"")</f>
        <v/>
      </c>
      <c r="BJ4382" s="35" t="str">
        <f>IFERROR(VLOOKUP(Data_Power_app[[#This Row],[PRO ODER]],'Plan Lean DC'!A:C,3,0),"")</f>
        <v/>
      </c>
      <c r="BK4382" s="35" t="str">
        <f>IFERROR(VLOOKUP(Data_Power_app[[#This Row],[PRO ODER]]&amp;"LEAN_IN",'Real Time'!A:D,4,0),"")</f>
        <v/>
      </c>
      <c r="BL4382" s="35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6">
        <v>4382</v>
      </c>
      <c r="B4383" s="35" t="s">
        <v>21058</v>
      </c>
      <c r="C4383" s="35" t="s">
        <v>21059</v>
      </c>
      <c r="D4383" s="35" t="s">
        <v>231</v>
      </c>
      <c r="E4383" s="35" t="s">
        <v>531</v>
      </c>
      <c r="F4383" s="35" t="s">
        <v>59</v>
      </c>
      <c r="G4383" s="35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5" t="s">
        <v>18985</v>
      </c>
      <c r="AH4383" s="35" t="s">
        <v>233</v>
      </c>
      <c r="AI4383" s="35" t="s">
        <v>21055</v>
      </c>
      <c r="AJ4383" s="35" t="s">
        <v>234</v>
      </c>
      <c r="AK4383" s="35" t="s">
        <v>98</v>
      </c>
      <c r="AL4383" s="35" t="s">
        <v>293</v>
      </c>
      <c r="AM4383" s="35" t="s">
        <v>294</v>
      </c>
      <c r="AN4383" s="35">
        <v>3.52386</v>
      </c>
      <c r="AO4383" s="35" t="s">
        <v>68</v>
      </c>
      <c r="AP4383" s="35"/>
      <c r="AQ4383" s="35"/>
      <c r="AR4383" s="35" t="s">
        <v>68</v>
      </c>
      <c r="AS4383" s="35"/>
      <c r="AT4383" s="35"/>
      <c r="AU4383" s="35" t="s">
        <v>295</v>
      </c>
      <c r="AV4383" s="35" t="s">
        <v>296</v>
      </c>
      <c r="AW4383" s="35">
        <v>15.41047</v>
      </c>
      <c r="AX4383" s="35" t="s">
        <v>21056</v>
      </c>
      <c r="AY4383" s="35" t="s">
        <v>21057</v>
      </c>
      <c r="AZ4383" s="3">
        <v>224</v>
      </c>
      <c r="BA4383" s="35" t="s">
        <v>60</v>
      </c>
      <c r="BB4383" s="35">
        <v>224</v>
      </c>
      <c r="BC4383" s="35" t="s">
        <v>60</v>
      </c>
      <c r="BD4383" s="35" t="s">
        <v>60</v>
      </c>
      <c r="BE4383" s="35" t="s">
        <v>60</v>
      </c>
      <c r="BF4383" s="35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5" t="str">
        <f>IFERROR(VLOOKUP(Data_Power_app[[#This Row],[PRO ODER]],'Xuất-Delay-SLT'!B:C,2,0),"")</f>
        <v/>
      </c>
      <c r="BJ4383" s="35" t="str">
        <f>IFERROR(VLOOKUP(Data_Power_app[[#This Row],[PRO ODER]],'Plan Lean DC'!A:C,3,0),"")</f>
        <v/>
      </c>
      <c r="BK4383" s="35" t="str">
        <f>IFERROR(VLOOKUP(Data_Power_app[[#This Row],[PRO ODER]]&amp;"LEAN_IN",'Real Time'!A:D,4,0),"")</f>
        <v/>
      </c>
      <c r="BL4383" s="35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6">
        <v>4383</v>
      </c>
      <c r="B4384" s="35" t="s">
        <v>21060</v>
      </c>
      <c r="C4384" s="35" t="s">
        <v>21061</v>
      </c>
      <c r="D4384" s="35" t="s">
        <v>231</v>
      </c>
      <c r="E4384" s="35" t="s">
        <v>531</v>
      </c>
      <c r="F4384" s="35" t="s">
        <v>59</v>
      </c>
      <c r="G4384" s="35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5" t="s">
        <v>18985</v>
      </c>
      <c r="AH4384" s="35" t="s">
        <v>233</v>
      </c>
      <c r="AI4384" s="35" t="s">
        <v>12965</v>
      </c>
      <c r="AJ4384" s="35" t="s">
        <v>234</v>
      </c>
      <c r="AK4384" s="35" t="s">
        <v>98</v>
      </c>
      <c r="AL4384" s="35" t="s">
        <v>293</v>
      </c>
      <c r="AM4384" s="35" t="s">
        <v>294</v>
      </c>
      <c r="AN4384" s="35">
        <v>34.363810000000001</v>
      </c>
      <c r="AO4384" s="35" t="s">
        <v>68</v>
      </c>
      <c r="AP4384" s="35"/>
      <c r="AQ4384" s="35"/>
      <c r="AR4384" s="35" t="s">
        <v>68</v>
      </c>
      <c r="AS4384" s="35"/>
      <c r="AT4384" s="35"/>
      <c r="AU4384" s="35" t="s">
        <v>295</v>
      </c>
      <c r="AV4384" s="35" t="s">
        <v>296</v>
      </c>
      <c r="AW4384" s="35">
        <v>150.28138999999999</v>
      </c>
      <c r="AX4384" s="35" t="s">
        <v>68</v>
      </c>
      <c r="AY4384" s="35" t="s">
        <v>68</v>
      </c>
      <c r="AZ4384" s="3" t="s">
        <v>68</v>
      </c>
      <c r="BA4384" s="35" t="s">
        <v>60</v>
      </c>
      <c r="BB4384" s="35">
        <v>2114</v>
      </c>
      <c r="BC4384" s="35" t="s">
        <v>60</v>
      </c>
      <c r="BD4384" s="35" t="s">
        <v>60</v>
      </c>
      <c r="BE4384" s="35" t="s">
        <v>60</v>
      </c>
      <c r="BF4384" s="35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5" t="str">
        <f>IFERROR(VLOOKUP(Data_Power_app[[#This Row],[PRO ODER]],'Xuất-Delay-SLT'!B:C,2,0),"")</f>
        <v/>
      </c>
      <c r="BJ4384" s="35" t="str">
        <f>IFERROR(VLOOKUP(Data_Power_app[[#This Row],[PRO ODER]],'Plan Lean DC'!A:C,3,0),"")</f>
        <v/>
      </c>
      <c r="BK4384" s="35" t="str">
        <f>IFERROR(VLOOKUP(Data_Power_app[[#This Row],[PRO ODER]]&amp;"LEAN_IN",'Real Time'!A:D,4,0),"")</f>
        <v/>
      </c>
      <c r="BL4384" s="35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6">
        <v>4384</v>
      </c>
      <c r="B4385" s="35" t="s">
        <v>21062</v>
      </c>
      <c r="C4385" s="35" t="s">
        <v>21063</v>
      </c>
      <c r="D4385" s="35" t="s">
        <v>231</v>
      </c>
      <c r="E4385" s="35" t="s">
        <v>531</v>
      </c>
      <c r="F4385" s="35" t="s">
        <v>59</v>
      </c>
      <c r="G4385" s="35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5" t="s">
        <v>18985</v>
      </c>
      <c r="AH4385" s="35" t="s">
        <v>10019</v>
      </c>
      <c r="AI4385" s="35" t="s">
        <v>10020</v>
      </c>
      <c r="AJ4385" s="35" t="s">
        <v>10021</v>
      </c>
      <c r="AK4385" s="35" t="s">
        <v>98</v>
      </c>
      <c r="AL4385" s="35" t="s">
        <v>10022</v>
      </c>
      <c r="AM4385" s="35" t="s">
        <v>10023</v>
      </c>
      <c r="AN4385" s="35">
        <v>43.184809999999999</v>
      </c>
      <c r="AO4385" s="35" t="s">
        <v>68</v>
      </c>
      <c r="AP4385" s="35"/>
      <c r="AQ4385" s="35"/>
      <c r="AR4385" s="35" t="s">
        <v>68</v>
      </c>
      <c r="AS4385" s="35"/>
      <c r="AT4385" s="35"/>
      <c r="AU4385" s="35" t="s">
        <v>838</v>
      </c>
      <c r="AV4385" s="35" t="s">
        <v>839</v>
      </c>
      <c r="AW4385" s="35">
        <v>188.88254000000001</v>
      </c>
      <c r="AX4385" s="35" t="s">
        <v>68</v>
      </c>
      <c r="AY4385" s="35" t="s">
        <v>68</v>
      </c>
      <c r="AZ4385" s="3" t="s">
        <v>68</v>
      </c>
      <c r="BA4385" s="35" t="s">
        <v>60</v>
      </c>
      <c r="BB4385" s="35">
        <v>2210</v>
      </c>
      <c r="BC4385" s="35" t="s">
        <v>60</v>
      </c>
      <c r="BD4385" s="35" t="s">
        <v>60</v>
      </c>
      <c r="BE4385" s="35" t="s">
        <v>60</v>
      </c>
      <c r="BF4385" s="35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5" t="str">
        <f>IFERROR(VLOOKUP(Data_Power_app[[#This Row],[PRO ODER]],'Xuất-Delay-SLT'!B:C,2,0),"")</f>
        <v/>
      </c>
      <c r="BJ4385" s="35" t="str">
        <f>IFERROR(VLOOKUP(Data_Power_app[[#This Row],[PRO ODER]],'Plan Lean DC'!A:C,3,0),"")</f>
        <v/>
      </c>
      <c r="BK4385" s="35" t="str">
        <f>IFERROR(VLOOKUP(Data_Power_app[[#This Row],[PRO ODER]]&amp;"LEAN_IN",'Real Time'!A:D,4,0),"")</f>
        <v/>
      </c>
      <c r="BL4385" s="35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6">
        <v>4385</v>
      </c>
      <c r="B4386" s="35" t="s">
        <v>21064</v>
      </c>
      <c r="C4386" s="35" t="s">
        <v>21065</v>
      </c>
      <c r="D4386" s="35" t="s">
        <v>231</v>
      </c>
      <c r="E4386" s="35" t="s">
        <v>531</v>
      </c>
      <c r="F4386" s="35" t="s">
        <v>59</v>
      </c>
      <c r="G4386" s="35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5" t="s">
        <v>18985</v>
      </c>
      <c r="AH4386" s="35" t="s">
        <v>10019</v>
      </c>
      <c r="AI4386" s="35" t="s">
        <v>10020</v>
      </c>
      <c r="AJ4386" s="35" t="s">
        <v>10021</v>
      </c>
      <c r="AK4386" s="35" t="s">
        <v>98</v>
      </c>
      <c r="AL4386" s="35" t="s">
        <v>10022</v>
      </c>
      <c r="AM4386" s="35" t="s">
        <v>10023</v>
      </c>
      <c r="AN4386" s="35">
        <v>9.0902899999999995</v>
      </c>
      <c r="AO4386" s="35" t="s">
        <v>68</v>
      </c>
      <c r="AP4386" s="35"/>
      <c r="AQ4386" s="35"/>
      <c r="AR4386" s="35" t="s">
        <v>68</v>
      </c>
      <c r="AS4386" s="35"/>
      <c r="AT4386" s="35"/>
      <c r="AU4386" s="35" t="s">
        <v>838</v>
      </c>
      <c r="AV4386" s="35" t="s">
        <v>839</v>
      </c>
      <c r="AW4386" s="35">
        <v>39.759320000000002</v>
      </c>
      <c r="AX4386" s="35" t="s">
        <v>68</v>
      </c>
      <c r="AY4386" s="35" t="s">
        <v>68</v>
      </c>
      <c r="AZ4386" s="3" t="s">
        <v>68</v>
      </c>
      <c r="BA4386" s="35" t="s">
        <v>60</v>
      </c>
      <c r="BB4386" s="35">
        <v>470</v>
      </c>
      <c r="BC4386" s="35" t="s">
        <v>60</v>
      </c>
      <c r="BD4386" s="35" t="s">
        <v>60</v>
      </c>
      <c r="BE4386" s="35" t="s">
        <v>60</v>
      </c>
      <c r="BF4386" s="35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5" t="str">
        <f>IFERROR(VLOOKUP(Data_Power_app[[#This Row],[PRO ODER]],'Xuất-Delay-SLT'!B:C,2,0),"")</f>
        <v/>
      </c>
      <c r="BJ4386" s="35" t="str">
        <f>IFERROR(VLOOKUP(Data_Power_app[[#This Row],[PRO ODER]],'Plan Lean DC'!A:C,3,0),"")</f>
        <v/>
      </c>
      <c r="BK4386" s="35" t="str">
        <f>IFERROR(VLOOKUP(Data_Power_app[[#This Row],[PRO ODER]]&amp;"LEAN_IN",'Real Time'!A:D,4,0),"")</f>
        <v/>
      </c>
      <c r="BL4386" s="35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6">
        <v>4386</v>
      </c>
      <c r="B4387" s="35" t="s">
        <v>17658</v>
      </c>
      <c r="C4387" s="35" t="s">
        <v>17659</v>
      </c>
      <c r="D4387" s="35" t="s">
        <v>231</v>
      </c>
      <c r="E4387" s="35" t="s">
        <v>531</v>
      </c>
      <c r="F4387" s="35" t="s">
        <v>59</v>
      </c>
      <c r="G4387" s="35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5" t="s">
        <v>18985</v>
      </c>
      <c r="AH4387" s="35" t="s">
        <v>10019</v>
      </c>
      <c r="AI4387" s="35" t="s">
        <v>10020</v>
      </c>
      <c r="AJ4387" s="35" t="s">
        <v>10021</v>
      </c>
      <c r="AK4387" s="35" t="s">
        <v>98</v>
      </c>
      <c r="AL4387" s="35" t="s">
        <v>10022</v>
      </c>
      <c r="AM4387" s="35" t="s">
        <v>10023</v>
      </c>
      <c r="AN4387" s="35">
        <v>4.3899400000000002</v>
      </c>
      <c r="AO4387" s="35" t="s">
        <v>68</v>
      </c>
      <c r="AP4387" s="35"/>
      <c r="AQ4387" s="35"/>
      <c r="AR4387" s="35" t="s">
        <v>68</v>
      </c>
      <c r="AS4387" s="35"/>
      <c r="AT4387" s="35"/>
      <c r="AU4387" s="35" t="s">
        <v>838</v>
      </c>
      <c r="AV4387" s="35" t="s">
        <v>839</v>
      </c>
      <c r="AW4387" s="35">
        <v>19.200900000000001</v>
      </c>
      <c r="AX4387" s="35" t="s">
        <v>68</v>
      </c>
      <c r="AY4387" s="35" t="s">
        <v>68</v>
      </c>
      <c r="AZ4387" s="3" t="s">
        <v>68</v>
      </c>
      <c r="BA4387" s="35" t="s">
        <v>60</v>
      </c>
      <c r="BB4387" s="35">
        <v>224</v>
      </c>
      <c r="BC4387" s="35" t="s">
        <v>60</v>
      </c>
      <c r="BD4387" s="35" t="s">
        <v>60</v>
      </c>
      <c r="BE4387" s="35" t="s">
        <v>60</v>
      </c>
      <c r="BF4387" s="35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5" t="str">
        <f>IFERROR(VLOOKUP(Data_Power_app[[#This Row],[PRO ODER]],'Xuất-Delay-SLT'!B:C,2,0),"")</f>
        <v/>
      </c>
      <c r="BJ4387" s="35" t="str">
        <f>IFERROR(VLOOKUP(Data_Power_app[[#This Row],[PRO ODER]],'Plan Lean DC'!A:C,3,0),"")</f>
        <v/>
      </c>
      <c r="BK4387" s="35" t="str">
        <f>IFERROR(VLOOKUP(Data_Power_app[[#This Row],[PRO ODER]]&amp;"LEAN_IN",'Real Time'!A:D,4,0),"")</f>
        <v/>
      </c>
      <c r="BL4387" s="35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6">
        <v>4387</v>
      </c>
      <c r="B4388" s="35" t="s">
        <v>17660</v>
      </c>
      <c r="C4388" s="35" t="s">
        <v>17661</v>
      </c>
      <c r="D4388" s="35" t="s">
        <v>93</v>
      </c>
      <c r="E4388" s="35" t="s">
        <v>94</v>
      </c>
      <c r="F4388" s="35" t="s">
        <v>59</v>
      </c>
      <c r="G4388" s="35">
        <v>234</v>
      </c>
      <c r="H4388" s="4">
        <v>45847</v>
      </c>
      <c r="I4388" s="4">
        <v>45845</v>
      </c>
      <c r="J4388" s="4">
        <v>45845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5" t="s">
        <v>111</v>
      </c>
      <c r="AH4388" s="35" t="s">
        <v>490</v>
      </c>
      <c r="AI4388" s="35" t="s">
        <v>17662</v>
      </c>
      <c r="AJ4388" s="35" t="s">
        <v>491</v>
      </c>
      <c r="AK4388" s="35" t="s">
        <v>98</v>
      </c>
      <c r="AL4388" s="35" t="s">
        <v>492</v>
      </c>
      <c r="AM4388" s="35" t="s">
        <v>493</v>
      </c>
      <c r="AN4388" s="35">
        <v>10.523529999999999</v>
      </c>
      <c r="AO4388" s="35" t="s">
        <v>68</v>
      </c>
      <c r="AP4388" s="35"/>
      <c r="AQ4388" s="35"/>
      <c r="AR4388" s="35" t="s">
        <v>68</v>
      </c>
      <c r="AS4388" s="35"/>
      <c r="AT4388" s="35"/>
      <c r="AU4388" s="35" t="s">
        <v>258</v>
      </c>
      <c r="AV4388" s="35" t="s">
        <v>259</v>
      </c>
      <c r="AW4388" s="35">
        <v>19.563020000000002</v>
      </c>
      <c r="AX4388" s="35" t="s">
        <v>564</v>
      </c>
      <c r="AY4388" s="35" t="s">
        <v>565</v>
      </c>
      <c r="AZ4388" s="3">
        <v>234</v>
      </c>
      <c r="BA4388" s="35" t="s">
        <v>60</v>
      </c>
      <c r="BB4388" s="35">
        <v>234</v>
      </c>
      <c r="BC4388" s="35" t="s">
        <v>60</v>
      </c>
      <c r="BD4388" s="35" t="s">
        <v>60</v>
      </c>
      <c r="BE4388" s="35" t="s">
        <v>60</v>
      </c>
      <c r="BF4388" s="35" t="str">
        <f>IFERROR(VLOOKUP(Data_Power_app[[#This Row],[PRO ODER]],'Result'!H:J,3,0),"")</f>
        <v>LAMINATION 6</v>
      </c>
      <c r="BG4388" s="11" t="str">
        <f>IFERROR(VLOOKUP(Data_Power_app[[#This Row],[PRO ODER]]&amp;"LAM",'Real Time'!A:E,4,0),"")</f>
        <v/>
      </c>
      <c r="BH4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5" t="str">
        <f>IFERROR(VLOOKUP(Data_Power_app[[#This Row],[PRO ODER]],'Xuất-Delay-SLT'!B:C,2,0),"")</f>
        <v/>
      </c>
      <c r="BJ4388" s="35" t="str">
        <f>IFERROR(VLOOKUP(Data_Power_app[[#This Row],[PRO ODER]],'Plan Lean DC'!A:C,3,0),"")</f>
        <v/>
      </c>
      <c r="BK4388" s="35" t="str">
        <f>IFERROR(VLOOKUP(Data_Power_app[[#This Row],[PRO ODER]]&amp;"LEAN_IN",'Real Time'!A:D,4,0),"")</f>
        <v/>
      </c>
      <c r="BL4388" s="35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6">
        <v>4388</v>
      </c>
      <c r="B4389" s="35" t="s">
        <v>17663</v>
      </c>
      <c r="C4389" s="35" t="s">
        <v>17664</v>
      </c>
      <c r="D4389" s="35" t="s">
        <v>93</v>
      </c>
      <c r="E4389" s="35" t="s">
        <v>94</v>
      </c>
      <c r="F4389" s="35" t="s">
        <v>59</v>
      </c>
      <c r="G4389" s="35">
        <v>162</v>
      </c>
      <c r="H4389" s="4">
        <v>45847</v>
      </c>
      <c r="I4389" s="4">
        <v>45845</v>
      </c>
      <c r="J4389" s="4">
        <v>45845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5" t="s">
        <v>111</v>
      </c>
      <c r="AH4389" s="35" t="s">
        <v>490</v>
      </c>
      <c r="AI4389" s="35" t="s">
        <v>17662</v>
      </c>
      <c r="AJ4389" s="35" t="s">
        <v>491</v>
      </c>
      <c r="AK4389" s="35" t="s">
        <v>98</v>
      </c>
      <c r="AL4389" s="35" t="s">
        <v>492</v>
      </c>
      <c r="AM4389" s="35" t="s">
        <v>493</v>
      </c>
      <c r="AN4389" s="35">
        <v>7.3724699999999999</v>
      </c>
      <c r="AO4389" s="35" t="s">
        <v>68</v>
      </c>
      <c r="AP4389" s="35"/>
      <c r="AQ4389" s="35"/>
      <c r="AR4389" s="35" t="s">
        <v>68</v>
      </c>
      <c r="AS4389" s="35"/>
      <c r="AT4389" s="35"/>
      <c r="AU4389" s="35" t="s">
        <v>258</v>
      </c>
      <c r="AV4389" s="35" t="s">
        <v>259</v>
      </c>
      <c r="AW4389" s="35">
        <v>13.705310000000001</v>
      </c>
      <c r="AX4389" s="35" t="s">
        <v>564</v>
      </c>
      <c r="AY4389" s="35" t="s">
        <v>565</v>
      </c>
      <c r="AZ4389" s="3">
        <v>162</v>
      </c>
      <c r="BA4389" s="35" t="s">
        <v>60</v>
      </c>
      <c r="BB4389" s="35">
        <v>162</v>
      </c>
      <c r="BC4389" s="35" t="s">
        <v>60</v>
      </c>
      <c r="BD4389" s="35" t="s">
        <v>60</v>
      </c>
      <c r="BE4389" s="35" t="s">
        <v>60</v>
      </c>
      <c r="BF4389" s="35" t="str">
        <f>IFERROR(VLOOKUP(Data_Power_app[[#This Row],[PRO ODER]],'Result'!H:J,3,0),"")</f>
        <v>LAMINATION 6</v>
      </c>
      <c r="BG4389" s="11" t="str">
        <f>IFERROR(VLOOKUP(Data_Power_app[[#This Row],[PRO ODER]]&amp;"LAM",'Real Time'!A:E,4,0),"")</f>
        <v/>
      </c>
      <c r="BH4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5" t="str">
        <f>IFERROR(VLOOKUP(Data_Power_app[[#This Row],[PRO ODER]],'Xuất-Delay-SLT'!B:C,2,0),"")</f>
        <v/>
      </c>
      <c r="BJ4389" s="35" t="str">
        <f>IFERROR(VLOOKUP(Data_Power_app[[#This Row],[PRO ODER]],'Plan Lean DC'!A:C,3,0),"")</f>
        <v/>
      </c>
      <c r="BK4389" s="35" t="str">
        <f>IFERROR(VLOOKUP(Data_Power_app[[#This Row],[PRO ODER]]&amp;"LEAN_IN",'Real Time'!A:D,4,0),"")</f>
        <v/>
      </c>
      <c r="BL4389" s="35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6">
        <v>4389</v>
      </c>
      <c r="B4390" s="35" t="s">
        <v>17665</v>
      </c>
      <c r="C4390" s="35" t="s">
        <v>17666</v>
      </c>
      <c r="D4390" s="35" t="s">
        <v>93</v>
      </c>
      <c r="E4390" s="35" t="s">
        <v>94</v>
      </c>
      <c r="F4390" s="35" t="s">
        <v>59</v>
      </c>
      <c r="G4390" s="35">
        <v>210</v>
      </c>
      <c r="H4390" s="4">
        <v>45847</v>
      </c>
      <c r="I4390" s="4">
        <v>45845</v>
      </c>
      <c r="J4390" s="4">
        <v>45845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5" t="s">
        <v>111</v>
      </c>
      <c r="AH4390" s="35" t="s">
        <v>490</v>
      </c>
      <c r="AI4390" s="35" t="s">
        <v>17667</v>
      </c>
      <c r="AJ4390" s="35" t="s">
        <v>491</v>
      </c>
      <c r="AK4390" s="35" t="s">
        <v>98</v>
      </c>
      <c r="AL4390" s="35" t="s">
        <v>492</v>
      </c>
      <c r="AM4390" s="35" t="s">
        <v>493</v>
      </c>
      <c r="AN4390" s="35">
        <v>9.2037399999999998</v>
      </c>
      <c r="AO4390" s="35" t="s">
        <v>68</v>
      </c>
      <c r="AP4390" s="35"/>
      <c r="AQ4390" s="35"/>
      <c r="AR4390" s="35" t="s">
        <v>68</v>
      </c>
      <c r="AS4390" s="35"/>
      <c r="AT4390" s="35"/>
      <c r="AU4390" s="35" t="s">
        <v>383</v>
      </c>
      <c r="AV4390" s="35" t="s">
        <v>384</v>
      </c>
      <c r="AW4390" s="35">
        <v>17.109310000000001</v>
      </c>
      <c r="AX4390" s="35" t="s">
        <v>570</v>
      </c>
      <c r="AY4390" s="35" t="s">
        <v>571</v>
      </c>
      <c r="AZ4390" s="3">
        <v>210</v>
      </c>
      <c r="BA4390" s="35" t="s">
        <v>60</v>
      </c>
      <c r="BB4390" s="35">
        <v>210</v>
      </c>
      <c r="BC4390" s="35" t="s">
        <v>60</v>
      </c>
      <c r="BD4390" s="35" t="s">
        <v>60</v>
      </c>
      <c r="BE4390" s="35" t="s">
        <v>60</v>
      </c>
      <c r="BF4390" s="35" t="str">
        <f>IFERROR(VLOOKUP(Data_Power_app[[#This Row],[PRO ODER]],'Result'!H:J,3,0),"")</f>
        <v>LAMINATION 6</v>
      </c>
      <c r="BG4390" s="11" t="str">
        <f>IFERROR(VLOOKUP(Data_Power_app[[#This Row],[PRO ODER]]&amp;"LAM",'Real Time'!A:E,4,0),"")</f>
        <v/>
      </c>
      <c r="BH4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5" t="str">
        <f>IFERROR(VLOOKUP(Data_Power_app[[#This Row],[PRO ODER]],'Xuất-Delay-SLT'!B:C,2,0),"")</f>
        <v/>
      </c>
      <c r="BJ4390" s="35" t="str">
        <f>IFERROR(VLOOKUP(Data_Power_app[[#This Row],[PRO ODER]],'Plan Lean DC'!A:C,3,0),"")</f>
        <v/>
      </c>
      <c r="BK4390" s="35" t="str">
        <f>IFERROR(VLOOKUP(Data_Power_app[[#This Row],[PRO ODER]]&amp;"LEAN_IN",'Real Time'!A:D,4,0),"")</f>
        <v/>
      </c>
      <c r="BL4390" s="35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6">
        <v>4390</v>
      </c>
      <c r="B4391" s="35" t="s">
        <v>17668</v>
      </c>
      <c r="C4391" s="35" t="s">
        <v>17669</v>
      </c>
      <c r="D4391" s="35" t="s">
        <v>93</v>
      </c>
      <c r="E4391" s="35" t="s">
        <v>94</v>
      </c>
      <c r="F4391" s="35" t="s">
        <v>59</v>
      </c>
      <c r="G4391" s="35">
        <v>900</v>
      </c>
      <c r="H4391" s="4">
        <v>45847</v>
      </c>
      <c r="I4391" s="4">
        <v>45845</v>
      </c>
      <c r="J4391" s="4">
        <v>45845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5" t="s">
        <v>111</v>
      </c>
      <c r="AH4391" s="35" t="s">
        <v>490</v>
      </c>
      <c r="AI4391" s="35" t="s">
        <v>17670</v>
      </c>
      <c r="AJ4391" s="35" t="s">
        <v>491</v>
      </c>
      <c r="AK4391" s="35" t="s">
        <v>98</v>
      </c>
      <c r="AL4391" s="35" t="s">
        <v>492</v>
      </c>
      <c r="AM4391" s="35" t="s">
        <v>493</v>
      </c>
      <c r="AN4391" s="35">
        <v>41.305100000000003</v>
      </c>
      <c r="AO4391" s="35" t="s">
        <v>68</v>
      </c>
      <c r="AP4391" s="35"/>
      <c r="AQ4391" s="35"/>
      <c r="AR4391" s="35" t="s">
        <v>68</v>
      </c>
      <c r="AS4391" s="35"/>
      <c r="AT4391" s="35"/>
      <c r="AU4391" s="35" t="s">
        <v>383</v>
      </c>
      <c r="AV4391" s="35" t="s">
        <v>384</v>
      </c>
      <c r="AW4391" s="35">
        <v>76.786770000000004</v>
      </c>
      <c r="AX4391" s="35" t="s">
        <v>553</v>
      </c>
      <c r="AY4391" s="35" t="s">
        <v>554</v>
      </c>
      <c r="AZ4391" s="3">
        <v>900</v>
      </c>
      <c r="BA4391" s="35" t="s">
        <v>60</v>
      </c>
      <c r="BB4391" s="35">
        <v>900</v>
      </c>
      <c r="BC4391" s="35" t="s">
        <v>60</v>
      </c>
      <c r="BD4391" s="35" t="s">
        <v>60</v>
      </c>
      <c r="BE4391" s="35" t="s">
        <v>60</v>
      </c>
      <c r="BF4391" s="35" t="str">
        <f>IFERROR(VLOOKUP(Data_Power_app[[#This Row],[PRO ODER]],'Result'!H:J,3,0),"")</f>
        <v>LAMINATION 6</v>
      </c>
      <c r="BG4391" s="11" t="str">
        <f>IFERROR(VLOOKUP(Data_Power_app[[#This Row],[PRO ODER]]&amp;"LAM",'Real Time'!A:E,4,0),"")</f>
        <v/>
      </c>
      <c r="BH4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5" t="str">
        <f>IFERROR(VLOOKUP(Data_Power_app[[#This Row],[PRO ODER]],'Xuất-Delay-SLT'!B:C,2,0),"")</f>
        <v/>
      </c>
      <c r="BJ4391" s="35" t="str">
        <f>IFERROR(VLOOKUP(Data_Power_app[[#This Row],[PRO ODER]],'Plan Lean DC'!A:C,3,0),"")</f>
        <v/>
      </c>
      <c r="BK4391" s="35" t="str">
        <f>IFERROR(VLOOKUP(Data_Power_app[[#This Row],[PRO ODER]]&amp;"LEAN_IN",'Real Time'!A:D,4,0),"")</f>
        <v/>
      </c>
      <c r="BL4391" s="35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6">
        <v>4391</v>
      </c>
      <c r="B4392" s="35" t="s">
        <v>17671</v>
      </c>
      <c r="C4392" s="35" t="s">
        <v>17672</v>
      </c>
      <c r="D4392" s="35" t="s">
        <v>93</v>
      </c>
      <c r="E4392" s="35" t="s">
        <v>94</v>
      </c>
      <c r="F4392" s="35" t="s">
        <v>59</v>
      </c>
      <c r="G4392" s="35">
        <v>9000</v>
      </c>
      <c r="H4392" s="4">
        <v>45847</v>
      </c>
      <c r="I4392" s="4">
        <v>45845</v>
      </c>
      <c r="J4392" s="4">
        <v>45845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5" t="s">
        <v>111</v>
      </c>
      <c r="AH4392" s="35" t="s">
        <v>490</v>
      </c>
      <c r="AI4392" s="35" t="s">
        <v>17670</v>
      </c>
      <c r="AJ4392" s="35" t="s">
        <v>491</v>
      </c>
      <c r="AK4392" s="35" t="s">
        <v>98</v>
      </c>
      <c r="AL4392" s="35" t="s">
        <v>492</v>
      </c>
      <c r="AM4392" s="35" t="s">
        <v>493</v>
      </c>
      <c r="AN4392" s="35">
        <v>413.48016999999999</v>
      </c>
      <c r="AO4392" s="35" t="s">
        <v>68</v>
      </c>
      <c r="AP4392" s="35"/>
      <c r="AQ4392" s="35"/>
      <c r="AR4392" s="35" t="s">
        <v>68</v>
      </c>
      <c r="AS4392" s="35"/>
      <c r="AT4392" s="35"/>
      <c r="AU4392" s="35" t="s">
        <v>383</v>
      </c>
      <c r="AV4392" s="35" t="s">
        <v>384</v>
      </c>
      <c r="AW4392" s="35">
        <v>768.66515000000004</v>
      </c>
      <c r="AX4392" s="35" t="s">
        <v>553</v>
      </c>
      <c r="AY4392" s="35" t="s">
        <v>554</v>
      </c>
      <c r="AZ4392" s="3">
        <v>9000</v>
      </c>
      <c r="BA4392" s="35" t="s">
        <v>60</v>
      </c>
      <c r="BB4392" s="35">
        <v>9000</v>
      </c>
      <c r="BC4392" s="35" t="s">
        <v>60</v>
      </c>
      <c r="BD4392" s="35" t="s">
        <v>60</v>
      </c>
      <c r="BE4392" s="35" t="s">
        <v>60</v>
      </c>
      <c r="BF4392" s="35" t="str">
        <f>IFERROR(VLOOKUP(Data_Power_app[[#This Row],[PRO ODER]],'Result'!H:J,3,0),"")</f>
        <v>LAMINATION 6</v>
      </c>
      <c r="BG4392" s="11" t="str">
        <f>IFERROR(VLOOKUP(Data_Power_app[[#This Row],[PRO ODER]]&amp;"LAM",'Real Time'!A:E,4,0),"")</f>
        <v/>
      </c>
      <c r="BH4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5" t="str">
        <f>IFERROR(VLOOKUP(Data_Power_app[[#This Row],[PRO ODER]],'Xuất-Delay-SLT'!B:C,2,0),"")</f>
        <v/>
      </c>
      <c r="BJ4392" s="35" t="str">
        <f>IFERROR(VLOOKUP(Data_Power_app[[#This Row],[PRO ODER]],'Plan Lean DC'!A:C,3,0),"")</f>
        <v/>
      </c>
      <c r="BK4392" s="35" t="str">
        <f>IFERROR(VLOOKUP(Data_Power_app[[#This Row],[PRO ODER]]&amp;"LEAN_IN",'Real Time'!A:D,4,0),"")</f>
        <v/>
      </c>
      <c r="BL4392" s="35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6">
        <v>4392</v>
      </c>
      <c r="B4393" s="35" t="s">
        <v>17673</v>
      </c>
      <c r="C4393" s="35" t="s">
        <v>17674</v>
      </c>
      <c r="D4393" s="35" t="s">
        <v>93</v>
      </c>
      <c r="E4393" s="35" t="s">
        <v>94</v>
      </c>
      <c r="F4393" s="35" t="s">
        <v>59</v>
      </c>
      <c r="G4393" s="35">
        <v>1200</v>
      </c>
      <c r="H4393" s="4">
        <v>45848</v>
      </c>
      <c r="I4393" s="4">
        <v>45845</v>
      </c>
      <c r="J4393" s="4">
        <v>45845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5" t="s">
        <v>111</v>
      </c>
      <c r="AH4393" s="35" t="s">
        <v>96</v>
      </c>
      <c r="AI4393" s="35" t="s">
        <v>574</v>
      </c>
      <c r="AJ4393" s="35" t="s">
        <v>97</v>
      </c>
      <c r="AK4393" s="35" t="s">
        <v>98</v>
      </c>
      <c r="AL4393" s="35" t="s">
        <v>256</v>
      </c>
      <c r="AM4393" s="35" t="s">
        <v>257</v>
      </c>
      <c r="AN4393" s="35">
        <v>26.69228</v>
      </c>
      <c r="AO4393" s="35" t="s">
        <v>68</v>
      </c>
      <c r="AP4393" s="35"/>
      <c r="AQ4393" s="35"/>
      <c r="AR4393" s="35" t="s">
        <v>68</v>
      </c>
      <c r="AS4393" s="35"/>
      <c r="AT4393" s="35"/>
      <c r="AU4393" s="35" t="s">
        <v>369</v>
      </c>
      <c r="AV4393" s="35" t="s">
        <v>370</v>
      </c>
      <c r="AW4393" s="35">
        <v>99.240459999999999</v>
      </c>
      <c r="AX4393" s="35" t="s">
        <v>371</v>
      </c>
      <c r="AY4393" s="35" t="s">
        <v>372</v>
      </c>
      <c r="AZ4393" s="3">
        <v>1200</v>
      </c>
      <c r="BA4393" s="35" t="s">
        <v>60</v>
      </c>
      <c r="BB4393" s="35">
        <v>1200</v>
      </c>
      <c r="BC4393" s="35" t="s">
        <v>60</v>
      </c>
      <c r="BD4393" s="35" t="s">
        <v>60</v>
      </c>
      <c r="BE4393" s="35" t="s">
        <v>60</v>
      </c>
      <c r="BF4393" s="35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5" t="str">
        <f>IFERROR(VLOOKUP(Data_Power_app[[#This Row],[PRO ODER]],'Xuất-Delay-SLT'!B:C,2,0),"")</f>
        <v/>
      </c>
      <c r="BJ4393" s="35" t="str">
        <f>IFERROR(VLOOKUP(Data_Power_app[[#This Row],[PRO ODER]],'Plan Lean DC'!A:C,3,0),"")</f>
        <v/>
      </c>
      <c r="BK4393" s="35" t="str">
        <f>IFERROR(VLOOKUP(Data_Power_app[[#This Row],[PRO ODER]]&amp;"LEAN_IN",'Real Time'!A:D,4,0),"")</f>
        <v/>
      </c>
      <c r="BL4393" s="35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6">
        <v>4393</v>
      </c>
      <c r="B4394" s="35" t="s">
        <v>17675</v>
      </c>
      <c r="C4394" s="35" t="s">
        <v>17676</v>
      </c>
      <c r="D4394" s="35" t="s">
        <v>93</v>
      </c>
      <c r="E4394" s="35" t="s">
        <v>94</v>
      </c>
      <c r="F4394" s="35" t="s">
        <v>59</v>
      </c>
      <c r="G4394" s="35">
        <v>1200</v>
      </c>
      <c r="H4394" s="4">
        <v>45848</v>
      </c>
      <c r="I4394" s="4">
        <v>45845</v>
      </c>
      <c r="J4394" s="4">
        <v>45845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5" t="s">
        <v>111</v>
      </c>
      <c r="AH4394" s="35" t="s">
        <v>96</v>
      </c>
      <c r="AI4394" s="35" t="s">
        <v>856</v>
      </c>
      <c r="AJ4394" s="35" t="s">
        <v>97</v>
      </c>
      <c r="AK4394" s="35" t="s">
        <v>98</v>
      </c>
      <c r="AL4394" s="35" t="s">
        <v>256</v>
      </c>
      <c r="AM4394" s="35" t="s">
        <v>257</v>
      </c>
      <c r="AN4394" s="35">
        <v>26.684290000000001</v>
      </c>
      <c r="AO4394" s="35" t="s">
        <v>68</v>
      </c>
      <c r="AP4394" s="35"/>
      <c r="AQ4394" s="35"/>
      <c r="AR4394" s="35" t="s">
        <v>68</v>
      </c>
      <c r="AS4394" s="35"/>
      <c r="AT4394" s="35"/>
      <c r="AU4394" s="35" t="s">
        <v>369</v>
      </c>
      <c r="AV4394" s="35" t="s">
        <v>370</v>
      </c>
      <c r="AW4394" s="35">
        <v>99.213160000000002</v>
      </c>
      <c r="AX4394" s="35" t="s">
        <v>603</v>
      </c>
      <c r="AY4394" s="35" t="s">
        <v>604</v>
      </c>
      <c r="AZ4394" s="3">
        <v>1200</v>
      </c>
      <c r="BA4394" s="35" t="s">
        <v>60</v>
      </c>
      <c r="BB4394" s="35">
        <v>1200</v>
      </c>
      <c r="BC4394" s="35" t="s">
        <v>60</v>
      </c>
      <c r="BD4394" s="35" t="s">
        <v>60</v>
      </c>
      <c r="BE4394" s="35" t="s">
        <v>60</v>
      </c>
      <c r="BF4394" s="35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5" t="str">
        <f>IFERROR(VLOOKUP(Data_Power_app[[#This Row],[PRO ODER]],'Xuất-Delay-SLT'!B:C,2,0),"")</f>
        <v/>
      </c>
      <c r="BJ4394" s="35" t="str">
        <f>IFERROR(VLOOKUP(Data_Power_app[[#This Row],[PRO ODER]],'Plan Lean DC'!A:C,3,0),"")</f>
        <v/>
      </c>
      <c r="BK4394" s="35" t="str">
        <f>IFERROR(VLOOKUP(Data_Power_app[[#This Row],[PRO ODER]]&amp;"LEAN_IN",'Real Time'!A:D,4,0),"")</f>
        <v/>
      </c>
      <c r="BL4394" s="35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6">
        <v>4394</v>
      </c>
      <c r="B4395" s="35" t="s">
        <v>17677</v>
      </c>
      <c r="C4395" s="35" t="s">
        <v>17678</v>
      </c>
      <c r="D4395" s="35" t="s">
        <v>93</v>
      </c>
      <c r="E4395" s="35" t="s">
        <v>94</v>
      </c>
      <c r="F4395" s="35" t="s">
        <v>59</v>
      </c>
      <c r="G4395" s="35">
        <v>1200</v>
      </c>
      <c r="H4395" s="4">
        <v>45848</v>
      </c>
      <c r="I4395" s="4">
        <v>45845</v>
      </c>
      <c r="J4395" s="4">
        <v>45845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5" t="s">
        <v>111</v>
      </c>
      <c r="AH4395" s="35" t="s">
        <v>96</v>
      </c>
      <c r="AI4395" s="35" t="s">
        <v>574</v>
      </c>
      <c r="AJ4395" s="35" t="s">
        <v>97</v>
      </c>
      <c r="AK4395" s="35" t="s">
        <v>98</v>
      </c>
      <c r="AL4395" s="35" t="s">
        <v>256</v>
      </c>
      <c r="AM4395" s="35" t="s">
        <v>257</v>
      </c>
      <c r="AN4395" s="35">
        <v>26.614879999999999</v>
      </c>
      <c r="AO4395" s="35" t="s">
        <v>68</v>
      </c>
      <c r="AP4395" s="35"/>
      <c r="AQ4395" s="35"/>
      <c r="AR4395" s="35" t="s">
        <v>68</v>
      </c>
      <c r="AS4395" s="35"/>
      <c r="AT4395" s="35"/>
      <c r="AU4395" s="35" t="s">
        <v>369</v>
      </c>
      <c r="AV4395" s="35" t="s">
        <v>370</v>
      </c>
      <c r="AW4395" s="35">
        <v>98.953289999999996</v>
      </c>
      <c r="AX4395" s="35" t="s">
        <v>371</v>
      </c>
      <c r="AY4395" s="35" t="s">
        <v>372</v>
      </c>
      <c r="AZ4395" s="3">
        <v>1200</v>
      </c>
      <c r="BA4395" s="35" t="s">
        <v>60</v>
      </c>
      <c r="BB4395" s="35">
        <v>1200</v>
      </c>
      <c r="BC4395" s="35" t="s">
        <v>60</v>
      </c>
      <c r="BD4395" s="35" t="s">
        <v>60</v>
      </c>
      <c r="BE4395" s="35" t="s">
        <v>60</v>
      </c>
      <c r="BF4395" s="35" t="str">
        <f>IFERROR(VLOOKUP(Data_Power_app[[#This Row],[PRO ODER]],'Result'!H:J,3,0),"")</f>
        <v>LAMINATION 5</v>
      </c>
      <c r="BG4395" s="11" t="str">
        <f>IFERROR(VLOOKUP(Data_Power_app[[#This Row],[PRO ODER]]&amp;"LAM",'Real Time'!A:E,4,0),"")</f>
        <v/>
      </c>
      <c r="BH4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5" t="str">
        <f>IFERROR(VLOOKUP(Data_Power_app[[#This Row],[PRO ODER]],'Xuất-Delay-SLT'!B:C,2,0),"")</f>
        <v/>
      </c>
      <c r="BJ4395" s="35" t="str">
        <f>IFERROR(VLOOKUP(Data_Power_app[[#This Row],[PRO ODER]],'Plan Lean DC'!A:C,3,0),"")</f>
        <v/>
      </c>
      <c r="BK4395" s="35" t="str">
        <f>IFERROR(VLOOKUP(Data_Power_app[[#This Row],[PRO ODER]]&amp;"LEAN_IN",'Real Time'!A:D,4,0),"")</f>
        <v/>
      </c>
      <c r="BL4395" s="35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6">
        <v>4395</v>
      </c>
      <c r="B4396" s="35" t="s">
        <v>17679</v>
      </c>
      <c r="C4396" s="35" t="s">
        <v>17680</v>
      </c>
      <c r="D4396" s="35" t="s">
        <v>84</v>
      </c>
      <c r="E4396" s="35" t="s">
        <v>137</v>
      </c>
      <c r="F4396" s="35" t="s">
        <v>59</v>
      </c>
      <c r="G4396" s="35">
        <v>644</v>
      </c>
      <c r="H4396" s="4">
        <v>45847</v>
      </c>
      <c r="I4396" s="4">
        <v>45845</v>
      </c>
      <c r="J4396" s="4">
        <v>45845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5" t="s">
        <v>111</v>
      </c>
      <c r="AH4396" s="35" t="s">
        <v>227</v>
      </c>
      <c r="AI4396" s="35" t="s">
        <v>6584</v>
      </c>
      <c r="AJ4396" s="35" t="s">
        <v>162</v>
      </c>
      <c r="AK4396" s="35" t="s">
        <v>65</v>
      </c>
      <c r="AL4396" s="35" t="s">
        <v>503</v>
      </c>
      <c r="AM4396" s="35" t="s">
        <v>504</v>
      </c>
      <c r="AN4396" s="35">
        <v>20.057960000000001</v>
      </c>
      <c r="AO4396" s="35" t="s">
        <v>68</v>
      </c>
      <c r="AP4396" s="35"/>
      <c r="AQ4396" s="35"/>
      <c r="AR4396" s="35" t="s">
        <v>68</v>
      </c>
      <c r="AS4396" s="35"/>
      <c r="AT4396" s="35"/>
      <c r="AU4396" s="35" t="s">
        <v>209</v>
      </c>
      <c r="AV4396" s="35" t="s">
        <v>210</v>
      </c>
      <c r="AW4396" s="35">
        <v>43.869030000000002</v>
      </c>
      <c r="AX4396" s="35" t="s">
        <v>6585</v>
      </c>
      <c r="AY4396" s="35" t="s">
        <v>6586</v>
      </c>
      <c r="AZ4396" s="3">
        <v>644</v>
      </c>
      <c r="BA4396" s="35" t="s">
        <v>60</v>
      </c>
      <c r="BB4396" s="35">
        <v>644</v>
      </c>
      <c r="BC4396" s="35" t="s">
        <v>60</v>
      </c>
      <c r="BD4396" s="35" t="s">
        <v>60</v>
      </c>
      <c r="BE4396" s="35" t="s">
        <v>60</v>
      </c>
      <c r="BF4396" s="35" t="str">
        <f>IFERROR(VLOOKUP(Data_Power_app[[#This Row],[PRO ODER]],'Result'!H:J,3,0),"")</f>
        <v>LAMINATION 6</v>
      </c>
      <c r="BG4396" s="11" t="str">
        <f>IFERROR(VLOOKUP(Data_Power_app[[#This Row],[PRO ODER]]&amp;"LAM",'Real Time'!A:E,4,0),"")</f>
        <v/>
      </c>
      <c r="BH4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5" t="str">
        <f>IFERROR(VLOOKUP(Data_Power_app[[#This Row],[PRO ODER]],'Xuất-Delay-SLT'!B:C,2,0),"")</f>
        <v/>
      </c>
      <c r="BJ4396" s="35" t="str">
        <f>IFERROR(VLOOKUP(Data_Power_app[[#This Row],[PRO ODER]],'Plan Lean DC'!A:C,3,0),"")</f>
        <v/>
      </c>
      <c r="BK4396" s="35" t="str">
        <f>IFERROR(VLOOKUP(Data_Power_app[[#This Row],[PRO ODER]]&amp;"LEAN_IN",'Real Time'!A:D,4,0),"")</f>
        <v/>
      </c>
      <c r="BL4396" s="35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6">
        <v>4396</v>
      </c>
      <c r="B4397" s="35" t="s">
        <v>17681</v>
      </c>
      <c r="C4397" s="35" t="s">
        <v>17682</v>
      </c>
      <c r="D4397" s="35" t="s">
        <v>84</v>
      </c>
      <c r="E4397" s="35" t="s">
        <v>140</v>
      </c>
      <c r="F4397" s="35" t="s">
        <v>72</v>
      </c>
      <c r="G4397" s="35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5" t="s">
        <v>18985</v>
      </c>
      <c r="AH4397" s="35" t="s">
        <v>156</v>
      </c>
      <c r="AI4397" s="35" t="s">
        <v>1046</v>
      </c>
      <c r="AJ4397" s="35" t="s">
        <v>74</v>
      </c>
      <c r="AK4397" s="35" t="s">
        <v>65</v>
      </c>
      <c r="AL4397" s="35" t="s">
        <v>157</v>
      </c>
      <c r="AM4397" s="35" t="s">
        <v>158</v>
      </c>
      <c r="AN4397" s="35">
        <v>166.32328000000001</v>
      </c>
      <c r="AO4397" s="35" t="s">
        <v>91</v>
      </c>
      <c r="AP4397" s="35" t="s">
        <v>92</v>
      </c>
      <c r="AQ4397" s="35">
        <v>166.32328000000001</v>
      </c>
      <c r="AR4397" s="35" t="s">
        <v>68</v>
      </c>
      <c r="AS4397" s="35"/>
      <c r="AT4397" s="35"/>
      <c r="AU4397" s="35" t="s">
        <v>454</v>
      </c>
      <c r="AV4397" s="35" t="s">
        <v>455</v>
      </c>
      <c r="AW4397" s="35">
        <v>309.17113999999998</v>
      </c>
      <c r="AX4397" s="35" t="s">
        <v>68</v>
      </c>
      <c r="AY4397" s="35" t="s">
        <v>68</v>
      </c>
      <c r="AZ4397" s="3" t="s">
        <v>68</v>
      </c>
      <c r="BA4397" s="35" t="s">
        <v>60</v>
      </c>
      <c r="BB4397" s="35">
        <v>5695</v>
      </c>
      <c r="BC4397" s="35" t="s">
        <v>60</v>
      </c>
      <c r="BD4397" s="35" t="s">
        <v>60</v>
      </c>
      <c r="BE4397" s="35" t="s">
        <v>60</v>
      </c>
      <c r="BF4397" s="35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5" t="str">
        <f>IFERROR(VLOOKUP(Data_Power_app[[#This Row],[PRO ODER]],'Xuất-Delay-SLT'!B:C,2,0),"")</f>
        <v/>
      </c>
      <c r="BJ4397" s="35" t="str">
        <f>IFERROR(VLOOKUP(Data_Power_app[[#This Row],[PRO ODER]],'Plan Lean DC'!A:C,3,0),"")</f>
        <v/>
      </c>
      <c r="BK4397" s="35" t="str">
        <f>IFERROR(VLOOKUP(Data_Power_app[[#This Row],[PRO ODER]]&amp;"LEAN_IN",'Real Time'!A:D,4,0),"")</f>
        <v/>
      </c>
      <c r="BL4397" s="35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6">
        <v>4397</v>
      </c>
      <c r="B4398" s="35" t="s">
        <v>17683</v>
      </c>
      <c r="C4398" s="35" t="s">
        <v>17684</v>
      </c>
      <c r="D4398" s="35" t="s">
        <v>84</v>
      </c>
      <c r="E4398" s="35" t="s">
        <v>140</v>
      </c>
      <c r="F4398" s="35" t="s">
        <v>72</v>
      </c>
      <c r="G4398" s="35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5" t="s">
        <v>18985</v>
      </c>
      <c r="AH4398" s="35" t="s">
        <v>156</v>
      </c>
      <c r="AI4398" s="35" t="s">
        <v>1046</v>
      </c>
      <c r="AJ4398" s="35" t="s">
        <v>74</v>
      </c>
      <c r="AK4398" s="35" t="s">
        <v>65</v>
      </c>
      <c r="AL4398" s="35" t="s">
        <v>157</v>
      </c>
      <c r="AM4398" s="35" t="s">
        <v>158</v>
      </c>
      <c r="AN4398" s="35">
        <v>94.250619999999998</v>
      </c>
      <c r="AO4398" s="35" t="s">
        <v>91</v>
      </c>
      <c r="AP4398" s="35" t="s">
        <v>92</v>
      </c>
      <c r="AQ4398" s="35">
        <v>94.250619999999998</v>
      </c>
      <c r="AR4398" s="35" t="s">
        <v>68</v>
      </c>
      <c r="AS4398" s="35"/>
      <c r="AT4398" s="35"/>
      <c r="AU4398" s="35" t="s">
        <v>454</v>
      </c>
      <c r="AV4398" s="35" t="s">
        <v>455</v>
      </c>
      <c r="AW4398" s="35">
        <v>175.19658000000001</v>
      </c>
      <c r="AX4398" s="35" t="s">
        <v>68</v>
      </c>
      <c r="AY4398" s="35" t="s">
        <v>68</v>
      </c>
      <c r="AZ4398" s="3" t="s">
        <v>68</v>
      </c>
      <c r="BA4398" s="35" t="s">
        <v>60</v>
      </c>
      <c r="BB4398" s="35">
        <v>3373</v>
      </c>
      <c r="BC4398" s="35" t="s">
        <v>60</v>
      </c>
      <c r="BD4398" s="35" t="s">
        <v>60</v>
      </c>
      <c r="BE4398" s="35" t="s">
        <v>60</v>
      </c>
      <c r="BF4398" s="35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5" t="str">
        <f>IFERROR(VLOOKUP(Data_Power_app[[#This Row],[PRO ODER]],'Xuất-Delay-SLT'!B:C,2,0),"")</f>
        <v/>
      </c>
      <c r="BJ4398" s="35" t="str">
        <f>IFERROR(VLOOKUP(Data_Power_app[[#This Row],[PRO ODER]],'Plan Lean DC'!A:C,3,0),"")</f>
        <v/>
      </c>
      <c r="BK4398" s="35" t="str">
        <f>IFERROR(VLOOKUP(Data_Power_app[[#This Row],[PRO ODER]]&amp;"LEAN_IN",'Real Time'!A:D,4,0),"")</f>
        <v/>
      </c>
      <c r="BL4398" s="35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6">
        <v>4398</v>
      </c>
      <c r="B4399" s="35" t="s">
        <v>17685</v>
      </c>
      <c r="C4399" s="35" t="s">
        <v>17686</v>
      </c>
      <c r="D4399" s="35" t="s">
        <v>84</v>
      </c>
      <c r="E4399" s="35" t="s">
        <v>140</v>
      </c>
      <c r="F4399" s="35" t="s">
        <v>72</v>
      </c>
      <c r="G4399" s="35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5" t="s">
        <v>18985</v>
      </c>
      <c r="AH4399" s="35" t="s">
        <v>156</v>
      </c>
      <c r="AI4399" s="35" t="s">
        <v>1046</v>
      </c>
      <c r="AJ4399" s="35" t="s">
        <v>74</v>
      </c>
      <c r="AK4399" s="35" t="s">
        <v>65</v>
      </c>
      <c r="AL4399" s="35" t="s">
        <v>157</v>
      </c>
      <c r="AM4399" s="35" t="s">
        <v>158</v>
      </c>
      <c r="AN4399" s="35">
        <v>139.57345000000001</v>
      </c>
      <c r="AO4399" s="35" t="s">
        <v>91</v>
      </c>
      <c r="AP4399" s="35" t="s">
        <v>92</v>
      </c>
      <c r="AQ4399" s="35">
        <v>139.57345000000001</v>
      </c>
      <c r="AR4399" s="35" t="s">
        <v>68</v>
      </c>
      <c r="AS4399" s="35"/>
      <c r="AT4399" s="35"/>
      <c r="AU4399" s="35" t="s">
        <v>454</v>
      </c>
      <c r="AV4399" s="35" t="s">
        <v>455</v>
      </c>
      <c r="AW4399" s="35">
        <v>259.44671</v>
      </c>
      <c r="AX4399" s="35" t="s">
        <v>68</v>
      </c>
      <c r="AY4399" s="35" t="s">
        <v>68</v>
      </c>
      <c r="AZ4399" s="3" t="s">
        <v>68</v>
      </c>
      <c r="BA4399" s="35" t="s">
        <v>60</v>
      </c>
      <c r="BB4399" s="35">
        <v>4851</v>
      </c>
      <c r="BC4399" s="35" t="s">
        <v>60</v>
      </c>
      <c r="BD4399" s="35" t="s">
        <v>60</v>
      </c>
      <c r="BE4399" s="35" t="s">
        <v>60</v>
      </c>
      <c r="BF4399" s="35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5" t="str">
        <f>IFERROR(VLOOKUP(Data_Power_app[[#This Row],[PRO ODER]],'Xuất-Delay-SLT'!B:C,2,0),"")</f>
        <v/>
      </c>
      <c r="BJ4399" s="35" t="str">
        <f>IFERROR(VLOOKUP(Data_Power_app[[#This Row],[PRO ODER]],'Plan Lean DC'!A:C,3,0),"")</f>
        <v/>
      </c>
      <c r="BK4399" s="35" t="str">
        <f>IFERROR(VLOOKUP(Data_Power_app[[#This Row],[PRO ODER]]&amp;"LEAN_IN",'Real Time'!A:D,4,0),"")</f>
        <v/>
      </c>
      <c r="BL4399" s="35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6">
        <v>4399</v>
      </c>
      <c r="B4400" s="35" t="s">
        <v>21066</v>
      </c>
      <c r="C4400" s="35" t="s">
        <v>21067</v>
      </c>
      <c r="D4400" s="35" t="s">
        <v>84</v>
      </c>
      <c r="E4400" s="35" t="s">
        <v>140</v>
      </c>
      <c r="F4400" s="35" t="s">
        <v>72</v>
      </c>
      <c r="G4400" s="35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5" t="s">
        <v>18985</v>
      </c>
      <c r="AH4400" s="35" t="s">
        <v>267</v>
      </c>
      <c r="AI4400" s="35" t="s">
        <v>5306</v>
      </c>
      <c r="AJ4400" s="35" t="s">
        <v>74</v>
      </c>
      <c r="AK4400" s="35" t="s">
        <v>98</v>
      </c>
      <c r="AL4400" s="35" t="s">
        <v>268</v>
      </c>
      <c r="AM4400" s="35" t="s">
        <v>269</v>
      </c>
      <c r="AN4400" s="35">
        <v>98.109449999999995</v>
      </c>
      <c r="AO4400" s="35" t="s">
        <v>68</v>
      </c>
      <c r="AP4400" s="35"/>
      <c r="AQ4400" s="35"/>
      <c r="AR4400" s="35" t="s">
        <v>68</v>
      </c>
      <c r="AS4400" s="35"/>
      <c r="AT4400" s="35"/>
      <c r="AU4400" s="35" t="s">
        <v>209</v>
      </c>
      <c r="AV4400" s="35" t="s">
        <v>210</v>
      </c>
      <c r="AW4400" s="35">
        <v>214.56698</v>
      </c>
      <c r="AX4400" s="35" t="s">
        <v>3385</v>
      </c>
      <c r="AY4400" s="35" t="s">
        <v>3386</v>
      </c>
      <c r="AZ4400" s="3">
        <v>3938</v>
      </c>
      <c r="BA4400" s="35" t="s">
        <v>173</v>
      </c>
      <c r="BB4400" s="35">
        <v>3938</v>
      </c>
      <c r="BC4400" s="35" t="s">
        <v>60</v>
      </c>
      <c r="BD4400" s="35" t="s">
        <v>60</v>
      </c>
      <c r="BE4400" s="35" t="s">
        <v>270</v>
      </c>
      <c r="BF4400" s="35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5" t="str">
        <f>IFERROR(VLOOKUP(Data_Power_app[[#This Row],[PRO ODER]],'Xuất-Delay-SLT'!B:C,2,0),"")</f>
        <v/>
      </c>
      <c r="BJ4400" s="35" t="str">
        <f>IFERROR(VLOOKUP(Data_Power_app[[#This Row],[PRO ODER]],'Plan Lean DC'!A:C,3,0),"")</f>
        <v/>
      </c>
      <c r="BK4400" s="35" t="str">
        <f>IFERROR(VLOOKUP(Data_Power_app[[#This Row],[PRO ODER]]&amp;"LEAN_IN",'Real Time'!A:D,4,0),"")</f>
        <v/>
      </c>
      <c r="BL4400" s="35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6">
        <v>4400</v>
      </c>
      <c r="B4401" s="35" t="s">
        <v>21068</v>
      </c>
      <c r="C4401" s="35" t="s">
        <v>21069</v>
      </c>
      <c r="D4401" s="35" t="s">
        <v>84</v>
      </c>
      <c r="E4401" s="35" t="s">
        <v>140</v>
      </c>
      <c r="F4401" s="35" t="s">
        <v>59</v>
      </c>
      <c r="G4401" s="35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5" t="s">
        <v>18985</v>
      </c>
      <c r="AH4401" s="35" t="s">
        <v>175</v>
      </c>
      <c r="AI4401" s="35" t="s">
        <v>21070</v>
      </c>
      <c r="AJ4401" s="35" t="s">
        <v>142</v>
      </c>
      <c r="AK4401" s="35" t="s">
        <v>98</v>
      </c>
      <c r="AL4401" s="35" t="s">
        <v>143</v>
      </c>
      <c r="AM4401" s="35" t="s">
        <v>144</v>
      </c>
      <c r="AN4401" s="35">
        <v>125.42541</v>
      </c>
      <c r="AO4401" s="35" t="s">
        <v>68</v>
      </c>
      <c r="AP4401" s="35"/>
      <c r="AQ4401" s="35"/>
      <c r="AR4401" s="35" t="s">
        <v>68</v>
      </c>
      <c r="AS4401" s="35"/>
      <c r="AT4401" s="35"/>
      <c r="AU4401" s="35" t="s">
        <v>249</v>
      </c>
      <c r="AV4401" s="35" t="s">
        <v>250</v>
      </c>
      <c r="AW4401" s="35">
        <v>274.28960000000001</v>
      </c>
      <c r="AX4401" s="35" t="s">
        <v>21071</v>
      </c>
      <c r="AY4401" s="35" t="s">
        <v>21072</v>
      </c>
      <c r="AZ4401" s="3">
        <v>2900</v>
      </c>
      <c r="BA4401" s="35" t="s">
        <v>60</v>
      </c>
      <c r="BB4401" s="35">
        <v>3507</v>
      </c>
      <c r="BC4401" s="35" t="s">
        <v>60</v>
      </c>
      <c r="BD4401" s="35" t="s">
        <v>60</v>
      </c>
      <c r="BE4401" s="35" t="s">
        <v>60</v>
      </c>
      <c r="BF4401" s="35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5" t="str">
        <f>IFERROR(VLOOKUP(Data_Power_app[[#This Row],[PRO ODER]],'Xuất-Delay-SLT'!B:C,2,0),"")</f>
        <v/>
      </c>
      <c r="BJ4401" s="35" t="str">
        <f>IFERROR(VLOOKUP(Data_Power_app[[#This Row],[PRO ODER]],'Plan Lean DC'!A:C,3,0),"")</f>
        <v/>
      </c>
      <c r="BK4401" s="35" t="str">
        <f>IFERROR(VLOOKUP(Data_Power_app[[#This Row],[PRO ODER]]&amp;"LEAN_IN",'Real Time'!A:D,4,0),"")</f>
        <v/>
      </c>
      <c r="BL4401" s="35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6">
        <v>4401</v>
      </c>
      <c r="B4402" s="35" t="s">
        <v>21073</v>
      </c>
      <c r="C4402" s="35" t="s">
        <v>21074</v>
      </c>
      <c r="D4402" s="35" t="s">
        <v>84</v>
      </c>
      <c r="E4402" s="35" t="s">
        <v>140</v>
      </c>
      <c r="F4402" s="35" t="s">
        <v>59</v>
      </c>
      <c r="G4402" s="35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>
        <v>45844.912152777775</v>
      </c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5" t="s">
        <v>86</v>
      </c>
      <c r="AH4402" s="35" t="s">
        <v>175</v>
      </c>
      <c r="AI4402" s="35" t="s">
        <v>827</v>
      </c>
      <c r="AJ4402" s="35" t="s">
        <v>142</v>
      </c>
      <c r="AK4402" s="35" t="s">
        <v>98</v>
      </c>
      <c r="AL4402" s="35" t="s">
        <v>143</v>
      </c>
      <c r="AM4402" s="35" t="s">
        <v>144</v>
      </c>
      <c r="AN4402" s="35">
        <v>21.631930000000001</v>
      </c>
      <c r="AO4402" s="35" t="s">
        <v>68</v>
      </c>
      <c r="AP4402" s="35"/>
      <c r="AQ4402" s="35"/>
      <c r="AR4402" s="35" t="s">
        <v>68</v>
      </c>
      <c r="AS4402" s="35"/>
      <c r="AT4402" s="35"/>
      <c r="AU4402" s="35" t="s">
        <v>828</v>
      </c>
      <c r="AV4402" s="35" t="s">
        <v>829</v>
      </c>
      <c r="AW4402" s="35">
        <v>47.306260000000002</v>
      </c>
      <c r="AX4402" s="35" t="s">
        <v>830</v>
      </c>
      <c r="AY4402" s="35" t="s">
        <v>831</v>
      </c>
      <c r="AZ4402" s="3">
        <v>446</v>
      </c>
      <c r="BA4402" s="35" t="s">
        <v>60</v>
      </c>
      <c r="BB4402" s="35">
        <v>609</v>
      </c>
      <c r="BC4402" s="35" t="s">
        <v>60</v>
      </c>
      <c r="BD4402" s="35" t="s">
        <v>60</v>
      </c>
      <c r="BE4402" s="35" t="s">
        <v>60</v>
      </c>
      <c r="BF4402" s="35" t="str">
        <f>IFERROR(VLOOKUP(Data_Power_app[[#This Row],[PRO ODER]],'Result'!H:J,3,0),"")</f>
        <v/>
      </c>
      <c r="BG4402" s="11" t="str">
        <f>IFERROR(VLOOKUP(Data_Power_app[[#This Row],[PRO ODER]]&amp;"LAM",'Real Time'!A:E,4,0),"")</f>
        <v>ML-05</v>
      </c>
      <c r="BH4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5" t="str">
        <f>IFERROR(VLOOKUP(Data_Power_app[[#This Row],[PRO ODER]],'Xuất-Delay-SLT'!B:C,2,0),"")</f>
        <v/>
      </c>
      <c r="BJ4402" s="35" t="str">
        <f>IFERROR(VLOOKUP(Data_Power_app[[#This Row],[PRO ODER]],'Plan Lean DC'!A:C,3,0),"")</f>
        <v/>
      </c>
      <c r="BK4402" s="35" t="str">
        <f>IFERROR(VLOOKUP(Data_Power_app[[#This Row],[PRO ODER]]&amp;"LEAN_IN",'Real Time'!A:D,4,0),"")</f>
        <v/>
      </c>
      <c r="BL4402" s="35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6">
        <v>4402</v>
      </c>
      <c r="B4403" s="35" t="s">
        <v>17687</v>
      </c>
      <c r="C4403" s="35" t="s">
        <v>17688</v>
      </c>
      <c r="D4403" s="35" t="s">
        <v>84</v>
      </c>
      <c r="E4403" s="35" t="s">
        <v>140</v>
      </c>
      <c r="F4403" s="35" t="s">
        <v>59</v>
      </c>
      <c r="G4403" s="35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>
        <v>45844.91170138889</v>
      </c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5" t="s">
        <v>86</v>
      </c>
      <c r="AH4403" s="35" t="s">
        <v>175</v>
      </c>
      <c r="AI4403" s="35" t="s">
        <v>771</v>
      </c>
      <c r="AJ4403" s="35" t="s">
        <v>142</v>
      </c>
      <c r="AK4403" s="35" t="s">
        <v>65</v>
      </c>
      <c r="AL4403" s="35" t="s">
        <v>143</v>
      </c>
      <c r="AM4403" s="35" t="s">
        <v>144</v>
      </c>
      <c r="AN4403" s="35">
        <v>33.674329999999998</v>
      </c>
      <c r="AO4403" s="35" t="s">
        <v>68</v>
      </c>
      <c r="AP4403" s="35"/>
      <c r="AQ4403" s="35"/>
      <c r="AR4403" s="35" t="s">
        <v>68</v>
      </c>
      <c r="AS4403" s="35"/>
      <c r="AT4403" s="35"/>
      <c r="AU4403" s="35" t="s">
        <v>438</v>
      </c>
      <c r="AV4403" s="35" t="s">
        <v>439</v>
      </c>
      <c r="AW4403" s="35">
        <v>73.643429999999995</v>
      </c>
      <c r="AX4403" s="35" t="s">
        <v>996</v>
      </c>
      <c r="AY4403" s="35" t="s">
        <v>997</v>
      </c>
      <c r="AZ4403" s="3">
        <v>1065</v>
      </c>
      <c r="BA4403" s="35" t="s">
        <v>60</v>
      </c>
      <c r="BB4403" s="35">
        <v>1083</v>
      </c>
      <c r="BC4403" s="35" t="s">
        <v>60</v>
      </c>
      <c r="BD4403" s="35" t="s">
        <v>60</v>
      </c>
      <c r="BE4403" s="35" t="s">
        <v>60</v>
      </c>
      <c r="BF4403" s="35" t="str">
        <f>IFERROR(VLOOKUP(Data_Power_app[[#This Row],[PRO ODER]],'Result'!H:J,3,0),"")</f>
        <v/>
      </c>
      <c r="BG4403" s="11" t="str">
        <f>IFERROR(VLOOKUP(Data_Power_app[[#This Row],[PRO ODER]]&amp;"LAM",'Real Time'!A:E,4,0),"")</f>
        <v>ML-05</v>
      </c>
      <c r="BH4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5" t="str">
        <f>IFERROR(VLOOKUP(Data_Power_app[[#This Row],[PRO ODER]],'Xuất-Delay-SLT'!B:C,2,0),"")</f>
        <v/>
      </c>
      <c r="BJ4403" s="35" t="str">
        <f>IFERROR(VLOOKUP(Data_Power_app[[#This Row],[PRO ODER]],'Plan Lean DC'!A:C,3,0),"")</f>
        <v/>
      </c>
      <c r="BK4403" s="35" t="str">
        <f>IFERROR(VLOOKUP(Data_Power_app[[#This Row],[PRO ODER]]&amp;"LEAN_IN",'Real Time'!A:D,4,0),"")</f>
        <v/>
      </c>
      <c r="BL4403" s="35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6">
        <v>4403</v>
      </c>
      <c r="B4404" s="35" t="s">
        <v>17689</v>
      </c>
      <c r="C4404" s="35" t="s">
        <v>17690</v>
      </c>
      <c r="D4404" s="35" t="s">
        <v>84</v>
      </c>
      <c r="E4404" s="35" t="s">
        <v>140</v>
      </c>
      <c r="F4404" s="35" t="s">
        <v>72</v>
      </c>
      <c r="G4404" s="35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5" t="s">
        <v>18985</v>
      </c>
      <c r="AH4404" s="35" t="s">
        <v>156</v>
      </c>
      <c r="AI4404" s="35" t="s">
        <v>1163</v>
      </c>
      <c r="AJ4404" s="35" t="s">
        <v>74</v>
      </c>
      <c r="AK4404" s="35" t="s">
        <v>65</v>
      </c>
      <c r="AL4404" s="35" t="s">
        <v>157</v>
      </c>
      <c r="AM4404" s="35" t="s">
        <v>158</v>
      </c>
      <c r="AN4404" s="35">
        <v>125.25230999999999</v>
      </c>
      <c r="AO4404" s="35" t="s">
        <v>91</v>
      </c>
      <c r="AP4404" s="35" t="s">
        <v>92</v>
      </c>
      <c r="AQ4404" s="35">
        <v>125.25230999999999</v>
      </c>
      <c r="AR4404" s="35" t="s">
        <v>68</v>
      </c>
      <c r="AS4404" s="35"/>
      <c r="AT4404" s="35"/>
      <c r="AU4404" s="35" t="s">
        <v>1164</v>
      </c>
      <c r="AV4404" s="35" t="s">
        <v>1165</v>
      </c>
      <c r="AW4404" s="35">
        <v>232.82093</v>
      </c>
      <c r="AX4404" s="35" t="s">
        <v>68</v>
      </c>
      <c r="AY4404" s="35" t="s">
        <v>68</v>
      </c>
      <c r="AZ4404" s="3" t="s">
        <v>68</v>
      </c>
      <c r="BA4404" s="35" t="s">
        <v>60</v>
      </c>
      <c r="BB4404" s="35">
        <v>4649</v>
      </c>
      <c r="BC4404" s="35" t="s">
        <v>60</v>
      </c>
      <c r="BD4404" s="35" t="s">
        <v>60</v>
      </c>
      <c r="BE4404" s="35" t="s">
        <v>60</v>
      </c>
      <c r="BF4404" s="35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5" t="str">
        <f>IFERROR(VLOOKUP(Data_Power_app[[#This Row],[PRO ODER]],'Xuất-Delay-SLT'!B:C,2,0),"")</f>
        <v/>
      </c>
      <c r="BJ4404" s="35" t="str">
        <f>IFERROR(VLOOKUP(Data_Power_app[[#This Row],[PRO ODER]],'Plan Lean DC'!A:C,3,0),"")</f>
        <v/>
      </c>
      <c r="BK4404" s="35" t="str">
        <f>IFERROR(VLOOKUP(Data_Power_app[[#This Row],[PRO ODER]]&amp;"LEAN_IN",'Real Time'!A:D,4,0),"")</f>
        <v/>
      </c>
      <c r="BL4404" s="35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6">
        <v>4404</v>
      </c>
      <c r="B4405" s="35" t="s">
        <v>17691</v>
      </c>
      <c r="C4405" s="35" t="s">
        <v>17692</v>
      </c>
      <c r="D4405" s="35" t="s">
        <v>84</v>
      </c>
      <c r="E4405" s="35" t="s">
        <v>140</v>
      </c>
      <c r="F4405" s="35" t="s">
        <v>72</v>
      </c>
      <c r="G4405" s="35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5" t="s">
        <v>18985</v>
      </c>
      <c r="AH4405" s="35" t="s">
        <v>451</v>
      </c>
      <c r="AI4405" s="35" t="s">
        <v>869</v>
      </c>
      <c r="AJ4405" s="35" t="s">
        <v>74</v>
      </c>
      <c r="AK4405" s="35" t="s">
        <v>98</v>
      </c>
      <c r="AL4405" s="35" t="s">
        <v>452</v>
      </c>
      <c r="AM4405" s="35" t="s">
        <v>453</v>
      </c>
      <c r="AN4405" s="35">
        <v>51.560980000000001</v>
      </c>
      <c r="AO4405" s="35" t="s">
        <v>68</v>
      </c>
      <c r="AP4405" s="35"/>
      <c r="AQ4405" s="35"/>
      <c r="AR4405" s="35" t="s">
        <v>68</v>
      </c>
      <c r="AS4405" s="35"/>
      <c r="AT4405" s="35"/>
      <c r="AU4405" s="35" t="s">
        <v>154</v>
      </c>
      <c r="AV4405" s="35" t="s">
        <v>155</v>
      </c>
      <c r="AW4405" s="35">
        <v>112.75805</v>
      </c>
      <c r="AX4405" s="35" t="s">
        <v>870</v>
      </c>
      <c r="AY4405" s="35" t="s">
        <v>871</v>
      </c>
      <c r="AZ4405" s="3">
        <v>2232</v>
      </c>
      <c r="BA4405" s="35" t="s">
        <v>60</v>
      </c>
      <c r="BB4405" s="35">
        <v>2232</v>
      </c>
      <c r="BC4405" s="35" t="s">
        <v>60</v>
      </c>
      <c r="BD4405" s="35" t="s">
        <v>60</v>
      </c>
      <c r="BE4405" s="35" t="s">
        <v>60</v>
      </c>
      <c r="BF4405" s="35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5" t="str">
        <f>IFERROR(VLOOKUP(Data_Power_app[[#This Row],[PRO ODER]],'Xuất-Delay-SLT'!B:C,2,0),"")</f>
        <v/>
      </c>
      <c r="BJ4405" s="35" t="str">
        <f>IFERROR(VLOOKUP(Data_Power_app[[#This Row],[PRO ODER]],'Plan Lean DC'!A:C,3,0),"")</f>
        <v/>
      </c>
      <c r="BK4405" s="35" t="str">
        <f>IFERROR(VLOOKUP(Data_Power_app[[#This Row],[PRO ODER]]&amp;"LEAN_IN",'Real Time'!A:D,4,0),"")</f>
        <v/>
      </c>
      <c r="BL4405" s="35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6">
        <v>4405</v>
      </c>
      <c r="B4406" s="35" t="s">
        <v>21075</v>
      </c>
      <c r="C4406" s="35" t="s">
        <v>21076</v>
      </c>
      <c r="D4406" s="35" t="s">
        <v>57</v>
      </c>
      <c r="E4406" s="35" t="s">
        <v>102</v>
      </c>
      <c r="F4406" s="35" t="s">
        <v>59</v>
      </c>
      <c r="G4406" s="35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5" t="s">
        <v>18985</v>
      </c>
      <c r="AH4406" s="35" t="s">
        <v>8076</v>
      </c>
      <c r="AI4406" s="35" t="s">
        <v>8077</v>
      </c>
      <c r="AJ4406" s="35" t="s">
        <v>1694</v>
      </c>
      <c r="AK4406" s="35" t="s">
        <v>65</v>
      </c>
      <c r="AL4406" s="35" t="s">
        <v>66</v>
      </c>
      <c r="AM4406" s="35" t="s">
        <v>67</v>
      </c>
      <c r="AN4406" s="35">
        <v>92.482259999999997</v>
      </c>
      <c r="AO4406" s="35" t="s">
        <v>68</v>
      </c>
      <c r="AP4406" s="35"/>
      <c r="AQ4406" s="35"/>
      <c r="AR4406" s="35" t="s">
        <v>68</v>
      </c>
      <c r="AS4406" s="35"/>
      <c r="AT4406" s="35"/>
      <c r="AU4406" s="35" t="s">
        <v>512</v>
      </c>
      <c r="AV4406" s="35" t="s">
        <v>513</v>
      </c>
      <c r="AW4406" s="35">
        <v>202.25564</v>
      </c>
      <c r="AX4406" s="35" t="s">
        <v>1695</v>
      </c>
      <c r="AY4406" s="35" t="s">
        <v>1696</v>
      </c>
      <c r="AZ4406" s="3">
        <v>2705</v>
      </c>
      <c r="BA4406" s="35" t="s">
        <v>60</v>
      </c>
      <c r="BB4406" s="35">
        <v>2705</v>
      </c>
      <c r="BC4406" s="35" t="s">
        <v>60</v>
      </c>
      <c r="BD4406" s="35" t="s">
        <v>60</v>
      </c>
      <c r="BE4406" s="35" t="s">
        <v>60</v>
      </c>
      <c r="BF4406" s="35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5" t="str">
        <f>IFERROR(VLOOKUP(Data_Power_app[[#This Row],[PRO ODER]],'Xuất-Delay-SLT'!B:C,2,0),"")</f>
        <v/>
      </c>
      <c r="BJ4406" s="35" t="str">
        <f>IFERROR(VLOOKUP(Data_Power_app[[#This Row],[PRO ODER]],'Plan Lean DC'!A:C,3,0),"")</f>
        <v/>
      </c>
      <c r="BK4406" s="35" t="str">
        <f>IFERROR(VLOOKUP(Data_Power_app[[#This Row],[PRO ODER]]&amp;"LEAN_IN",'Real Time'!A:D,4,0),"")</f>
        <v/>
      </c>
      <c r="BL4406" s="35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6">
        <v>4406</v>
      </c>
      <c r="B4407" s="35" t="s">
        <v>21077</v>
      </c>
      <c r="C4407" s="35" t="s">
        <v>21078</v>
      </c>
      <c r="D4407" s="35" t="s">
        <v>231</v>
      </c>
      <c r="E4407" s="35" t="s">
        <v>287</v>
      </c>
      <c r="F4407" s="35" t="s">
        <v>59</v>
      </c>
      <c r="G4407" s="35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5" t="s">
        <v>18985</v>
      </c>
      <c r="AH4407" s="35" t="s">
        <v>391</v>
      </c>
      <c r="AI4407" s="35" t="s">
        <v>21079</v>
      </c>
      <c r="AJ4407" s="35" t="s">
        <v>234</v>
      </c>
      <c r="AK4407" s="35" t="s">
        <v>98</v>
      </c>
      <c r="AL4407" s="35" t="s">
        <v>288</v>
      </c>
      <c r="AM4407" s="35" t="s">
        <v>289</v>
      </c>
      <c r="AN4407" s="35">
        <v>95.134739999999994</v>
      </c>
      <c r="AO4407" s="35" t="s">
        <v>68</v>
      </c>
      <c r="AP4407" s="35"/>
      <c r="AQ4407" s="35"/>
      <c r="AR4407" s="35" t="s">
        <v>68</v>
      </c>
      <c r="AS4407" s="35"/>
      <c r="AT4407" s="35"/>
      <c r="AU4407" s="35" t="s">
        <v>897</v>
      </c>
      <c r="AV4407" s="35" t="s">
        <v>898</v>
      </c>
      <c r="AW4407" s="35">
        <v>420.22658000000001</v>
      </c>
      <c r="AX4407" s="35" t="s">
        <v>769</v>
      </c>
      <c r="AY4407" s="35" t="s">
        <v>331</v>
      </c>
      <c r="AZ4407" s="3">
        <v>5132</v>
      </c>
      <c r="BA4407" s="35" t="s">
        <v>60</v>
      </c>
      <c r="BB4407" s="35">
        <v>5132</v>
      </c>
      <c r="BC4407" s="35" t="s">
        <v>60</v>
      </c>
      <c r="BD4407" s="35" t="s">
        <v>60</v>
      </c>
      <c r="BE4407" s="35" t="s">
        <v>60</v>
      </c>
      <c r="BF4407" s="35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5" t="str">
        <f>IFERROR(VLOOKUP(Data_Power_app[[#This Row],[PRO ODER]],'Xuất-Delay-SLT'!B:C,2,0),"")</f>
        <v/>
      </c>
      <c r="BJ4407" s="35" t="str">
        <f>IFERROR(VLOOKUP(Data_Power_app[[#This Row],[PRO ODER]],'Plan Lean DC'!A:C,3,0),"")</f>
        <v/>
      </c>
      <c r="BK4407" s="35" t="str">
        <f>IFERROR(VLOOKUP(Data_Power_app[[#This Row],[PRO ODER]]&amp;"LEAN_IN",'Real Time'!A:D,4,0),"")</f>
        <v/>
      </c>
      <c r="BL4407" s="35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6">
        <v>4407</v>
      </c>
      <c r="B4408" s="35" t="s">
        <v>17693</v>
      </c>
      <c r="C4408" s="35" t="s">
        <v>17694</v>
      </c>
      <c r="D4408" s="35" t="s">
        <v>93</v>
      </c>
      <c r="E4408" s="35" t="s">
        <v>255</v>
      </c>
      <c r="F4408" s="35" t="s">
        <v>59</v>
      </c>
      <c r="G4408" s="35">
        <v>7848</v>
      </c>
      <c r="H4408" s="4">
        <v>45847</v>
      </c>
      <c r="I4408" s="4">
        <v>45845</v>
      </c>
      <c r="J4408" s="4">
        <v>45845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5" t="s">
        <v>111</v>
      </c>
      <c r="AH4408" s="35" t="s">
        <v>96</v>
      </c>
      <c r="AI4408" s="35" t="s">
        <v>10440</v>
      </c>
      <c r="AJ4408" s="35" t="s">
        <v>97</v>
      </c>
      <c r="AK4408" s="35" t="s">
        <v>65</v>
      </c>
      <c r="AL4408" s="35" t="s">
        <v>256</v>
      </c>
      <c r="AM4408" s="35" t="s">
        <v>257</v>
      </c>
      <c r="AN4408" s="35">
        <v>149.26729</v>
      </c>
      <c r="AO4408" s="35" t="s">
        <v>68</v>
      </c>
      <c r="AP4408" s="35"/>
      <c r="AQ4408" s="35"/>
      <c r="AR4408" s="35" t="s">
        <v>68</v>
      </c>
      <c r="AS4408" s="35"/>
      <c r="AT4408" s="35"/>
      <c r="AU4408" s="35" t="s">
        <v>258</v>
      </c>
      <c r="AV4408" s="35" t="s">
        <v>259</v>
      </c>
      <c r="AW4408" s="35">
        <v>554.94176000000004</v>
      </c>
      <c r="AX4408" s="35" t="s">
        <v>610</v>
      </c>
      <c r="AY4408" s="35" t="s">
        <v>611</v>
      </c>
      <c r="AZ4408" s="3">
        <v>7848</v>
      </c>
      <c r="BA4408" s="35" t="s">
        <v>60</v>
      </c>
      <c r="BB4408" s="35">
        <v>7848</v>
      </c>
      <c r="BC4408" s="35" t="s">
        <v>60</v>
      </c>
      <c r="BD4408" s="35" t="s">
        <v>60</v>
      </c>
      <c r="BE4408" s="35" t="s">
        <v>60</v>
      </c>
      <c r="BF4408" s="35" t="str">
        <f>IFERROR(VLOOKUP(Data_Power_app[[#This Row],[PRO ODER]],'Result'!H:J,3,0),"")</f>
        <v>LAMINATION 5</v>
      </c>
      <c r="BG4408" s="11" t="str">
        <f>IFERROR(VLOOKUP(Data_Power_app[[#This Row],[PRO ODER]]&amp;"LAM",'Real Time'!A:E,4,0),"")</f>
        <v/>
      </c>
      <c r="BH4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5" t="str">
        <f>IFERROR(VLOOKUP(Data_Power_app[[#This Row],[PRO ODER]],'Xuất-Delay-SLT'!B:C,2,0),"")</f>
        <v/>
      </c>
      <c r="BJ4408" s="35" t="str">
        <f>IFERROR(VLOOKUP(Data_Power_app[[#This Row],[PRO ODER]],'Plan Lean DC'!A:C,3,0),"")</f>
        <v/>
      </c>
      <c r="BK4408" s="35" t="str">
        <f>IFERROR(VLOOKUP(Data_Power_app[[#This Row],[PRO ODER]]&amp;"LEAN_IN",'Real Time'!A:D,4,0),"")</f>
        <v/>
      </c>
      <c r="BL4408" s="35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6">
        <v>4408</v>
      </c>
      <c r="B4409" s="35" t="s">
        <v>17695</v>
      </c>
      <c r="C4409" s="35" t="s">
        <v>17696</v>
      </c>
      <c r="D4409" s="35" t="s">
        <v>231</v>
      </c>
      <c r="E4409" s="35" t="s">
        <v>287</v>
      </c>
      <c r="F4409" s="35" t="s">
        <v>59</v>
      </c>
      <c r="G4409" s="35">
        <v>101</v>
      </c>
      <c r="H4409" s="4">
        <v>45848</v>
      </c>
      <c r="I4409" s="4">
        <v>45845</v>
      </c>
      <c r="J4409" s="4">
        <v>45845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5" t="s">
        <v>111</v>
      </c>
      <c r="AH4409" s="35" t="s">
        <v>689</v>
      </c>
      <c r="AI4409" s="35" t="s">
        <v>17697</v>
      </c>
      <c r="AJ4409" s="35" t="s">
        <v>690</v>
      </c>
      <c r="AK4409" s="35" t="s">
        <v>98</v>
      </c>
      <c r="AL4409" s="35" t="s">
        <v>293</v>
      </c>
      <c r="AM4409" s="35" t="s">
        <v>294</v>
      </c>
      <c r="AN4409" s="35">
        <v>1.73674</v>
      </c>
      <c r="AO4409" s="35" t="s">
        <v>68</v>
      </c>
      <c r="AP4409" s="35"/>
      <c r="AQ4409" s="35"/>
      <c r="AR4409" s="35" t="s">
        <v>68</v>
      </c>
      <c r="AS4409" s="35"/>
      <c r="AT4409" s="35"/>
      <c r="AU4409" s="35" t="s">
        <v>17698</v>
      </c>
      <c r="AV4409" s="35" t="s">
        <v>17699</v>
      </c>
      <c r="AW4409" s="35">
        <v>7.59558</v>
      </c>
      <c r="AX4409" s="35" t="s">
        <v>17700</v>
      </c>
      <c r="AY4409" s="35" t="s">
        <v>17701</v>
      </c>
      <c r="AZ4409" s="3">
        <v>101</v>
      </c>
      <c r="BA4409" s="35" t="s">
        <v>60</v>
      </c>
      <c r="BB4409" s="35">
        <v>101</v>
      </c>
      <c r="BC4409" s="35" t="s">
        <v>60</v>
      </c>
      <c r="BD4409" s="35" t="s">
        <v>60</v>
      </c>
      <c r="BE4409" s="35" t="s">
        <v>60</v>
      </c>
      <c r="BF4409" s="35" t="str">
        <f>IFERROR(VLOOKUP(Data_Power_app[[#This Row],[PRO ODER]],'Result'!H:J,3,0),"")</f>
        <v>LAMINATION 6</v>
      </c>
      <c r="BG4409" s="11" t="str">
        <f>IFERROR(VLOOKUP(Data_Power_app[[#This Row],[PRO ODER]]&amp;"LAM",'Real Time'!A:E,4,0),"")</f>
        <v/>
      </c>
      <c r="BH4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5" t="str">
        <f>IFERROR(VLOOKUP(Data_Power_app[[#This Row],[PRO ODER]],'Xuất-Delay-SLT'!B:C,2,0),"")</f>
        <v/>
      </c>
      <c r="BJ4409" s="35" t="str">
        <f>IFERROR(VLOOKUP(Data_Power_app[[#This Row],[PRO ODER]],'Plan Lean DC'!A:C,3,0),"")</f>
        <v/>
      </c>
      <c r="BK4409" s="35" t="str">
        <f>IFERROR(VLOOKUP(Data_Power_app[[#This Row],[PRO ODER]]&amp;"LEAN_IN",'Real Time'!A:D,4,0),"")</f>
        <v/>
      </c>
      <c r="BL4409" s="35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6">
        <v>4409</v>
      </c>
      <c r="B4410" s="35" t="s">
        <v>21080</v>
      </c>
      <c r="C4410" s="35" t="s">
        <v>21081</v>
      </c>
      <c r="D4410" s="35" t="s">
        <v>93</v>
      </c>
      <c r="E4410" s="35" t="s">
        <v>94</v>
      </c>
      <c r="F4410" s="35" t="s">
        <v>59</v>
      </c>
      <c r="G4410" s="35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5" t="s">
        <v>18985</v>
      </c>
      <c r="AH4410" s="35" t="s">
        <v>96</v>
      </c>
      <c r="AI4410" s="35" t="s">
        <v>1385</v>
      </c>
      <c r="AJ4410" s="35" t="s">
        <v>97</v>
      </c>
      <c r="AK4410" s="35" t="s">
        <v>98</v>
      </c>
      <c r="AL4410" s="35" t="s">
        <v>99</v>
      </c>
      <c r="AM4410" s="35" t="s">
        <v>100</v>
      </c>
      <c r="AN4410" s="35">
        <v>6.5807200000000003</v>
      </c>
      <c r="AO4410" s="35" t="s">
        <v>68</v>
      </c>
      <c r="AP4410" s="35"/>
      <c r="AQ4410" s="35"/>
      <c r="AR4410" s="35" t="s">
        <v>68</v>
      </c>
      <c r="AS4410" s="35"/>
      <c r="AT4410" s="35"/>
      <c r="AU4410" s="35" t="s">
        <v>369</v>
      </c>
      <c r="AV4410" s="35" t="s">
        <v>370</v>
      </c>
      <c r="AW4410" s="35">
        <v>24.466670000000001</v>
      </c>
      <c r="AX4410" s="35" t="s">
        <v>371</v>
      </c>
      <c r="AY4410" s="35" t="s">
        <v>372</v>
      </c>
      <c r="AZ4410" s="3">
        <v>300</v>
      </c>
      <c r="BA4410" s="35" t="s">
        <v>60</v>
      </c>
      <c r="BB4410" s="35">
        <v>300</v>
      </c>
      <c r="BC4410" s="35" t="s">
        <v>60</v>
      </c>
      <c r="BD4410" s="35" t="s">
        <v>60</v>
      </c>
      <c r="BE4410" s="35" t="s">
        <v>60</v>
      </c>
      <c r="BF4410" s="35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5" t="str">
        <f>IFERROR(VLOOKUP(Data_Power_app[[#This Row],[PRO ODER]],'Xuất-Delay-SLT'!B:C,2,0),"")</f>
        <v/>
      </c>
      <c r="BJ4410" s="35" t="str">
        <f>IFERROR(VLOOKUP(Data_Power_app[[#This Row],[PRO ODER]],'Plan Lean DC'!A:C,3,0),"")</f>
        <v/>
      </c>
      <c r="BK4410" s="35" t="str">
        <f>IFERROR(VLOOKUP(Data_Power_app[[#This Row],[PRO ODER]]&amp;"LEAN_IN",'Real Time'!A:D,4,0),"")</f>
        <v/>
      </c>
      <c r="BL4410" s="35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6">
        <v>4410</v>
      </c>
      <c r="B4411" s="35" t="s">
        <v>21082</v>
      </c>
      <c r="C4411" s="35" t="s">
        <v>21083</v>
      </c>
      <c r="D4411" s="35" t="s">
        <v>93</v>
      </c>
      <c r="E4411" s="35" t="s">
        <v>94</v>
      </c>
      <c r="F4411" s="35" t="s">
        <v>59</v>
      </c>
      <c r="G4411" s="35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5" t="s">
        <v>18985</v>
      </c>
      <c r="AH4411" s="35" t="s">
        <v>96</v>
      </c>
      <c r="AI4411" s="35" t="s">
        <v>1385</v>
      </c>
      <c r="AJ4411" s="35" t="s">
        <v>97</v>
      </c>
      <c r="AK4411" s="35" t="s">
        <v>98</v>
      </c>
      <c r="AL4411" s="35" t="s">
        <v>99</v>
      </c>
      <c r="AM4411" s="35" t="s">
        <v>100</v>
      </c>
      <c r="AN4411" s="35">
        <v>2.2259600000000002</v>
      </c>
      <c r="AO4411" s="35" t="s">
        <v>68</v>
      </c>
      <c r="AP4411" s="35"/>
      <c r="AQ4411" s="35"/>
      <c r="AR4411" s="35" t="s">
        <v>68</v>
      </c>
      <c r="AS4411" s="35"/>
      <c r="AT4411" s="35"/>
      <c r="AU4411" s="35" t="s">
        <v>369</v>
      </c>
      <c r="AV4411" s="35" t="s">
        <v>370</v>
      </c>
      <c r="AW4411" s="35">
        <v>8.2761499999999995</v>
      </c>
      <c r="AX4411" s="35" t="s">
        <v>371</v>
      </c>
      <c r="AY4411" s="35" t="s">
        <v>372</v>
      </c>
      <c r="AZ4411" s="3">
        <v>102</v>
      </c>
      <c r="BA4411" s="35" t="s">
        <v>60</v>
      </c>
      <c r="BB4411" s="35">
        <v>102</v>
      </c>
      <c r="BC4411" s="35" t="s">
        <v>60</v>
      </c>
      <c r="BD4411" s="35" t="s">
        <v>60</v>
      </c>
      <c r="BE4411" s="35" t="s">
        <v>60</v>
      </c>
      <c r="BF4411" s="35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5" t="str">
        <f>IFERROR(VLOOKUP(Data_Power_app[[#This Row],[PRO ODER]],'Xuất-Delay-SLT'!B:C,2,0),"")</f>
        <v/>
      </c>
      <c r="BJ4411" s="35" t="str">
        <f>IFERROR(VLOOKUP(Data_Power_app[[#This Row],[PRO ODER]],'Plan Lean DC'!A:C,3,0),"")</f>
        <v/>
      </c>
      <c r="BK4411" s="35" t="str">
        <f>IFERROR(VLOOKUP(Data_Power_app[[#This Row],[PRO ODER]]&amp;"LEAN_IN",'Real Time'!A:D,4,0),"")</f>
        <v/>
      </c>
      <c r="BL4411" s="35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6">
        <v>4411</v>
      </c>
      <c r="B4412" s="35" t="s">
        <v>21084</v>
      </c>
      <c r="C4412" s="35" t="s">
        <v>21085</v>
      </c>
      <c r="D4412" s="35" t="s">
        <v>93</v>
      </c>
      <c r="E4412" s="35" t="s">
        <v>94</v>
      </c>
      <c r="F4412" s="35" t="s">
        <v>59</v>
      </c>
      <c r="G4412" s="35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5" t="s">
        <v>18985</v>
      </c>
      <c r="AH4412" s="35" t="s">
        <v>96</v>
      </c>
      <c r="AI4412" s="35" t="s">
        <v>1385</v>
      </c>
      <c r="AJ4412" s="35" t="s">
        <v>97</v>
      </c>
      <c r="AK4412" s="35" t="s">
        <v>98</v>
      </c>
      <c r="AL4412" s="35" t="s">
        <v>99</v>
      </c>
      <c r="AM4412" s="35" t="s">
        <v>100</v>
      </c>
      <c r="AN4412" s="35">
        <v>11.81582</v>
      </c>
      <c r="AO4412" s="35" t="s">
        <v>68</v>
      </c>
      <c r="AP4412" s="35"/>
      <c r="AQ4412" s="35"/>
      <c r="AR4412" s="35" t="s">
        <v>68</v>
      </c>
      <c r="AS4412" s="35"/>
      <c r="AT4412" s="35"/>
      <c r="AU4412" s="35" t="s">
        <v>369</v>
      </c>
      <c r="AV4412" s="35" t="s">
        <v>370</v>
      </c>
      <c r="AW4412" s="35">
        <v>43.93094</v>
      </c>
      <c r="AX4412" s="35" t="s">
        <v>371</v>
      </c>
      <c r="AY4412" s="35" t="s">
        <v>372</v>
      </c>
      <c r="AZ4412" s="3">
        <v>540</v>
      </c>
      <c r="BA4412" s="35" t="s">
        <v>60</v>
      </c>
      <c r="BB4412" s="35">
        <v>540</v>
      </c>
      <c r="BC4412" s="35" t="s">
        <v>60</v>
      </c>
      <c r="BD4412" s="35" t="s">
        <v>60</v>
      </c>
      <c r="BE4412" s="35" t="s">
        <v>60</v>
      </c>
      <c r="BF4412" s="35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5" t="str">
        <f>IFERROR(VLOOKUP(Data_Power_app[[#This Row],[PRO ODER]],'Xuất-Delay-SLT'!B:C,2,0),"")</f>
        <v/>
      </c>
      <c r="BJ4412" s="35" t="str">
        <f>IFERROR(VLOOKUP(Data_Power_app[[#This Row],[PRO ODER]],'Plan Lean DC'!A:C,3,0),"")</f>
        <v/>
      </c>
      <c r="BK4412" s="35" t="str">
        <f>IFERROR(VLOOKUP(Data_Power_app[[#This Row],[PRO ODER]]&amp;"LEAN_IN",'Real Time'!A:D,4,0),"")</f>
        <v/>
      </c>
      <c r="BL4412" s="35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6">
        <v>4412</v>
      </c>
      <c r="B4413" s="35" t="s">
        <v>21086</v>
      </c>
      <c r="C4413" s="35" t="s">
        <v>21087</v>
      </c>
      <c r="D4413" s="35" t="s">
        <v>93</v>
      </c>
      <c r="E4413" s="35" t="s">
        <v>94</v>
      </c>
      <c r="F4413" s="35" t="s">
        <v>59</v>
      </c>
      <c r="G4413" s="35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5" t="s">
        <v>18985</v>
      </c>
      <c r="AH4413" s="35" t="s">
        <v>96</v>
      </c>
      <c r="AI4413" s="35" t="s">
        <v>1385</v>
      </c>
      <c r="AJ4413" s="35" t="s">
        <v>97</v>
      </c>
      <c r="AK4413" s="35" t="s">
        <v>98</v>
      </c>
      <c r="AL4413" s="35" t="s">
        <v>99</v>
      </c>
      <c r="AM4413" s="35" t="s">
        <v>100</v>
      </c>
      <c r="AN4413" s="35">
        <v>26.47927</v>
      </c>
      <c r="AO4413" s="35" t="s">
        <v>68</v>
      </c>
      <c r="AP4413" s="35"/>
      <c r="AQ4413" s="35"/>
      <c r="AR4413" s="35" t="s">
        <v>68</v>
      </c>
      <c r="AS4413" s="35"/>
      <c r="AT4413" s="35"/>
      <c r="AU4413" s="35" t="s">
        <v>369</v>
      </c>
      <c r="AV4413" s="35" t="s">
        <v>370</v>
      </c>
      <c r="AW4413" s="35">
        <v>98.448899999999995</v>
      </c>
      <c r="AX4413" s="35" t="s">
        <v>371</v>
      </c>
      <c r="AY4413" s="35" t="s">
        <v>372</v>
      </c>
      <c r="AZ4413" s="3">
        <v>1200</v>
      </c>
      <c r="BA4413" s="35" t="s">
        <v>60</v>
      </c>
      <c r="BB4413" s="35">
        <v>1200</v>
      </c>
      <c r="BC4413" s="35" t="s">
        <v>60</v>
      </c>
      <c r="BD4413" s="35" t="s">
        <v>60</v>
      </c>
      <c r="BE4413" s="35" t="s">
        <v>60</v>
      </c>
      <c r="BF4413" s="35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5" t="str">
        <f>IFERROR(VLOOKUP(Data_Power_app[[#This Row],[PRO ODER]],'Xuất-Delay-SLT'!B:C,2,0),"")</f>
        <v/>
      </c>
      <c r="BJ4413" s="35" t="str">
        <f>IFERROR(VLOOKUP(Data_Power_app[[#This Row],[PRO ODER]],'Plan Lean DC'!A:C,3,0),"")</f>
        <v/>
      </c>
      <c r="BK4413" s="35" t="str">
        <f>IFERROR(VLOOKUP(Data_Power_app[[#This Row],[PRO ODER]]&amp;"LEAN_IN",'Real Time'!A:D,4,0),"")</f>
        <v/>
      </c>
      <c r="BL4413" s="35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6">
        <v>4413</v>
      </c>
      <c r="B4414" s="35" t="s">
        <v>21088</v>
      </c>
      <c r="C4414" s="35" t="s">
        <v>21089</v>
      </c>
      <c r="D4414" s="35" t="s">
        <v>84</v>
      </c>
      <c r="E4414" s="35" t="s">
        <v>151</v>
      </c>
      <c r="F4414" s="35" t="s">
        <v>59</v>
      </c>
      <c r="G4414" s="35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5" t="s">
        <v>18985</v>
      </c>
      <c r="AH4414" s="35" t="s">
        <v>152</v>
      </c>
      <c r="AI4414" s="35" t="s">
        <v>21090</v>
      </c>
      <c r="AJ4414" s="35" t="s">
        <v>153</v>
      </c>
      <c r="AK4414" s="35" t="s">
        <v>98</v>
      </c>
      <c r="AL4414" s="35" t="s">
        <v>138</v>
      </c>
      <c r="AM4414" s="35" t="s">
        <v>139</v>
      </c>
      <c r="AN4414" s="35">
        <v>169.93437</v>
      </c>
      <c r="AO4414" s="35" t="s">
        <v>68</v>
      </c>
      <c r="AP4414" s="35"/>
      <c r="AQ4414" s="35"/>
      <c r="AR4414" s="35" t="s">
        <v>68</v>
      </c>
      <c r="AS4414" s="35"/>
      <c r="AT4414" s="35"/>
      <c r="AU4414" s="35" t="s">
        <v>21091</v>
      </c>
      <c r="AV4414" s="35" t="s">
        <v>21092</v>
      </c>
      <c r="AW4414" s="35">
        <v>371.65764999999999</v>
      </c>
      <c r="AX4414" s="35" t="s">
        <v>1000</v>
      </c>
      <c r="AY4414" s="35" t="s">
        <v>1001</v>
      </c>
      <c r="AZ4414" s="3">
        <v>2471</v>
      </c>
      <c r="BA4414" s="35" t="s">
        <v>60</v>
      </c>
      <c r="BB4414" s="35">
        <v>4390</v>
      </c>
      <c r="BC4414" s="35" t="s">
        <v>60</v>
      </c>
      <c r="BD4414" s="35" t="s">
        <v>60</v>
      </c>
      <c r="BE4414" s="35" t="s">
        <v>60</v>
      </c>
      <c r="BF4414" s="35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5" t="str">
        <f>IFERROR(VLOOKUP(Data_Power_app[[#This Row],[PRO ODER]],'Xuất-Delay-SLT'!B:C,2,0),"")</f>
        <v/>
      </c>
      <c r="BJ4414" s="35" t="str">
        <f>IFERROR(VLOOKUP(Data_Power_app[[#This Row],[PRO ODER]],'Plan Lean DC'!A:C,3,0),"")</f>
        <v/>
      </c>
      <c r="BK4414" s="35" t="str">
        <f>IFERROR(VLOOKUP(Data_Power_app[[#This Row],[PRO ODER]]&amp;"LEAN_IN",'Real Time'!A:D,4,0),"")</f>
        <v/>
      </c>
      <c r="BL4414" s="35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6">
        <v>4414</v>
      </c>
      <c r="B4415" s="35" t="s">
        <v>17702</v>
      </c>
      <c r="C4415" s="35" t="s">
        <v>17703</v>
      </c>
      <c r="D4415" s="35" t="s">
        <v>93</v>
      </c>
      <c r="E4415" s="35" t="s">
        <v>442</v>
      </c>
      <c r="F4415" s="35" t="s">
        <v>72</v>
      </c>
      <c r="G4415" s="35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5" t="s">
        <v>18985</v>
      </c>
      <c r="AH4415" s="35" t="s">
        <v>2785</v>
      </c>
      <c r="AI4415" s="35" t="s">
        <v>9687</v>
      </c>
      <c r="AJ4415" s="35" t="s">
        <v>74</v>
      </c>
      <c r="AK4415" s="35" t="s">
        <v>98</v>
      </c>
      <c r="AL4415" s="35" t="s">
        <v>444</v>
      </c>
      <c r="AM4415" s="35" t="s">
        <v>445</v>
      </c>
      <c r="AN4415" s="35">
        <v>69.897059999999996</v>
      </c>
      <c r="AO4415" s="35" t="s">
        <v>68</v>
      </c>
      <c r="AP4415" s="35"/>
      <c r="AQ4415" s="35"/>
      <c r="AR4415" s="35" t="s">
        <v>68</v>
      </c>
      <c r="AS4415" s="35"/>
      <c r="AT4415" s="35"/>
      <c r="AU4415" s="35" t="s">
        <v>383</v>
      </c>
      <c r="AV4415" s="35" t="s">
        <v>384</v>
      </c>
      <c r="AW4415" s="35">
        <v>152.86403000000001</v>
      </c>
      <c r="AX4415" s="35" t="s">
        <v>1267</v>
      </c>
      <c r="AY4415" s="35" t="s">
        <v>1268</v>
      </c>
      <c r="AZ4415" s="3">
        <v>2583</v>
      </c>
      <c r="BA4415" s="35" t="s">
        <v>173</v>
      </c>
      <c r="BB4415" s="35">
        <v>2583</v>
      </c>
      <c r="BC4415" s="35" t="s">
        <v>60</v>
      </c>
      <c r="BD4415" s="35" t="s">
        <v>60</v>
      </c>
      <c r="BE4415" s="35" t="s">
        <v>2787</v>
      </c>
      <c r="BF4415" s="35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5" t="str">
        <f>IFERROR(VLOOKUP(Data_Power_app[[#This Row],[PRO ODER]],'Xuất-Delay-SLT'!B:C,2,0),"")</f>
        <v/>
      </c>
      <c r="BJ4415" s="35" t="str">
        <f>IFERROR(VLOOKUP(Data_Power_app[[#This Row],[PRO ODER]],'Plan Lean DC'!A:C,3,0),"")</f>
        <v/>
      </c>
      <c r="BK4415" s="35" t="str">
        <f>IFERROR(VLOOKUP(Data_Power_app[[#This Row],[PRO ODER]]&amp;"LEAN_IN",'Real Time'!A:D,4,0),"")</f>
        <v/>
      </c>
      <c r="BL4415" s="35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6">
        <v>4415</v>
      </c>
      <c r="B4416" s="35" t="s">
        <v>21093</v>
      </c>
      <c r="C4416" s="35" t="s">
        <v>21094</v>
      </c>
      <c r="D4416" s="35" t="s">
        <v>84</v>
      </c>
      <c r="E4416" s="35" t="s">
        <v>194</v>
      </c>
      <c r="F4416" s="35" t="s">
        <v>72</v>
      </c>
      <c r="G4416" s="35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5" t="s">
        <v>18985</v>
      </c>
      <c r="AH4416" s="35" t="s">
        <v>195</v>
      </c>
      <c r="AI4416" s="35" t="s">
        <v>793</v>
      </c>
      <c r="AJ4416" s="35" t="s">
        <v>74</v>
      </c>
      <c r="AK4416" s="35" t="s">
        <v>98</v>
      </c>
      <c r="AL4416" s="35" t="s">
        <v>196</v>
      </c>
      <c r="AM4416" s="35" t="s">
        <v>197</v>
      </c>
      <c r="AN4416" s="35">
        <v>1.29714</v>
      </c>
      <c r="AO4416" s="35" t="s">
        <v>68</v>
      </c>
      <c r="AP4416" s="35"/>
      <c r="AQ4416" s="35"/>
      <c r="AR4416" s="35" t="s">
        <v>68</v>
      </c>
      <c r="AS4416" s="35"/>
      <c r="AT4416" s="35"/>
      <c r="AU4416" s="35" t="s">
        <v>708</v>
      </c>
      <c r="AV4416" s="35" t="s">
        <v>709</v>
      </c>
      <c r="AW4416" s="35">
        <v>2.8366199999999999</v>
      </c>
      <c r="AX4416" s="35" t="s">
        <v>794</v>
      </c>
      <c r="AY4416" s="35" t="s">
        <v>795</v>
      </c>
      <c r="AZ4416" s="3">
        <v>34</v>
      </c>
      <c r="BA4416" s="35" t="s">
        <v>173</v>
      </c>
      <c r="BB4416" s="35">
        <v>34</v>
      </c>
      <c r="BC4416" s="35" t="s">
        <v>60</v>
      </c>
      <c r="BD4416" s="35" t="s">
        <v>60</v>
      </c>
      <c r="BE4416" s="35" t="s">
        <v>198</v>
      </c>
      <c r="BF4416" s="35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5" t="str">
        <f>IFERROR(VLOOKUP(Data_Power_app[[#This Row],[PRO ODER]],'Xuất-Delay-SLT'!B:C,2,0),"")</f>
        <v/>
      </c>
      <c r="BJ4416" s="35" t="str">
        <f>IFERROR(VLOOKUP(Data_Power_app[[#This Row],[PRO ODER]],'Plan Lean DC'!A:C,3,0),"")</f>
        <v/>
      </c>
      <c r="BK4416" s="35" t="str">
        <f>IFERROR(VLOOKUP(Data_Power_app[[#This Row],[PRO ODER]]&amp;"LEAN_IN",'Real Time'!A:D,4,0),"")</f>
        <v/>
      </c>
      <c r="BL4416" s="35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6">
        <v>4416</v>
      </c>
      <c r="B4417" s="35" t="s">
        <v>21095</v>
      </c>
      <c r="C4417" s="35" t="s">
        <v>21096</v>
      </c>
      <c r="D4417" s="35" t="s">
        <v>84</v>
      </c>
      <c r="E4417" s="35" t="s">
        <v>194</v>
      </c>
      <c r="F4417" s="35" t="s">
        <v>72</v>
      </c>
      <c r="G4417" s="35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5" t="s">
        <v>18985</v>
      </c>
      <c r="AH4417" s="35" t="s">
        <v>195</v>
      </c>
      <c r="AI4417" s="35" t="s">
        <v>793</v>
      </c>
      <c r="AJ4417" s="35" t="s">
        <v>74</v>
      </c>
      <c r="AK4417" s="35" t="s">
        <v>98</v>
      </c>
      <c r="AL4417" s="35" t="s">
        <v>196</v>
      </c>
      <c r="AM4417" s="35" t="s">
        <v>197</v>
      </c>
      <c r="AN4417" s="35">
        <v>0.83933000000000002</v>
      </c>
      <c r="AO4417" s="35" t="s">
        <v>68</v>
      </c>
      <c r="AP4417" s="35"/>
      <c r="AQ4417" s="35"/>
      <c r="AR4417" s="35" t="s">
        <v>68</v>
      </c>
      <c r="AS4417" s="35"/>
      <c r="AT4417" s="35"/>
      <c r="AU4417" s="35" t="s">
        <v>708</v>
      </c>
      <c r="AV4417" s="35" t="s">
        <v>709</v>
      </c>
      <c r="AW4417" s="35">
        <v>1.8354600000000001</v>
      </c>
      <c r="AX4417" s="35" t="s">
        <v>794</v>
      </c>
      <c r="AY4417" s="35" t="s">
        <v>795</v>
      </c>
      <c r="AZ4417" s="3">
        <v>22</v>
      </c>
      <c r="BA4417" s="35" t="s">
        <v>173</v>
      </c>
      <c r="BB4417" s="35">
        <v>22</v>
      </c>
      <c r="BC4417" s="35" t="s">
        <v>60</v>
      </c>
      <c r="BD4417" s="35" t="s">
        <v>60</v>
      </c>
      <c r="BE4417" s="35" t="s">
        <v>198</v>
      </c>
      <c r="BF4417" s="35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5" t="str">
        <f>IFERROR(VLOOKUP(Data_Power_app[[#This Row],[PRO ODER]],'Xuất-Delay-SLT'!B:C,2,0),"")</f>
        <v/>
      </c>
      <c r="BJ4417" s="35" t="str">
        <f>IFERROR(VLOOKUP(Data_Power_app[[#This Row],[PRO ODER]],'Plan Lean DC'!A:C,3,0),"")</f>
        <v/>
      </c>
      <c r="BK4417" s="35" t="str">
        <f>IFERROR(VLOOKUP(Data_Power_app[[#This Row],[PRO ODER]]&amp;"LEAN_IN",'Real Time'!A:D,4,0),"")</f>
        <v/>
      </c>
      <c r="BL4417" s="35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6">
        <v>4417</v>
      </c>
      <c r="B4418" s="35" t="s">
        <v>21097</v>
      </c>
      <c r="C4418" s="35" t="s">
        <v>21098</v>
      </c>
      <c r="D4418" s="35" t="s">
        <v>84</v>
      </c>
      <c r="E4418" s="35" t="s">
        <v>137</v>
      </c>
      <c r="F4418" s="35" t="s">
        <v>72</v>
      </c>
      <c r="G4418" s="35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5" t="s">
        <v>18985</v>
      </c>
      <c r="AH4418" s="35" t="s">
        <v>285</v>
      </c>
      <c r="AI4418" s="35" t="s">
        <v>864</v>
      </c>
      <c r="AJ4418" s="35" t="s">
        <v>74</v>
      </c>
      <c r="AK4418" s="35" t="s">
        <v>65</v>
      </c>
      <c r="AL4418" s="35" t="s">
        <v>272</v>
      </c>
      <c r="AM4418" s="35" t="s">
        <v>273</v>
      </c>
      <c r="AN4418" s="35">
        <v>62.408059999999999</v>
      </c>
      <c r="AO4418" s="35" t="s">
        <v>68</v>
      </c>
      <c r="AP4418" s="35"/>
      <c r="AQ4418" s="35"/>
      <c r="AR4418" s="35" t="s">
        <v>68</v>
      </c>
      <c r="AS4418" s="35"/>
      <c r="AT4418" s="35"/>
      <c r="AU4418" s="35" t="s">
        <v>209</v>
      </c>
      <c r="AV4418" s="35" t="s">
        <v>210</v>
      </c>
      <c r="AW4418" s="35">
        <v>136.48566</v>
      </c>
      <c r="AX4418" s="35" t="s">
        <v>865</v>
      </c>
      <c r="AY4418" s="35" t="s">
        <v>866</v>
      </c>
      <c r="AZ4418" s="3">
        <v>2904</v>
      </c>
      <c r="BA4418" s="35" t="s">
        <v>173</v>
      </c>
      <c r="BB4418" s="35">
        <v>2904</v>
      </c>
      <c r="BC4418" s="35" t="s">
        <v>60</v>
      </c>
      <c r="BD4418" s="35" t="s">
        <v>60</v>
      </c>
      <c r="BE4418" s="35" t="s">
        <v>286</v>
      </c>
      <c r="BF4418" s="35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5" t="str">
        <f>IFERROR(VLOOKUP(Data_Power_app[[#This Row],[PRO ODER]],'Xuất-Delay-SLT'!B:C,2,0),"")</f>
        <v/>
      </c>
      <c r="BJ4418" s="35" t="str">
        <f>IFERROR(VLOOKUP(Data_Power_app[[#This Row],[PRO ODER]],'Plan Lean DC'!A:C,3,0),"")</f>
        <v/>
      </c>
      <c r="BK4418" s="35" t="str">
        <f>IFERROR(VLOOKUP(Data_Power_app[[#This Row],[PRO ODER]]&amp;"LEAN_IN",'Real Time'!A:D,4,0),"")</f>
        <v/>
      </c>
      <c r="BL4418" s="35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6">
        <v>4418</v>
      </c>
      <c r="B4419" s="35" t="s">
        <v>21099</v>
      </c>
      <c r="C4419" s="35" t="s">
        <v>21100</v>
      </c>
      <c r="D4419" s="35" t="s">
        <v>84</v>
      </c>
      <c r="E4419" s="35" t="s">
        <v>137</v>
      </c>
      <c r="F4419" s="35" t="s">
        <v>72</v>
      </c>
      <c r="G4419" s="35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5" t="s">
        <v>18985</v>
      </c>
      <c r="AH4419" s="35" t="s">
        <v>216</v>
      </c>
      <c r="AI4419" s="35" t="s">
        <v>2318</v>
      </c>
      <c r="AJ4419" s="35" t="s">
        <v>74</v>
      </c>
      <c r="AK4419" s="35" t="s">
        <v>98</v>
      </c>
      <c r="AL4419" s="35" t="s">
        <v>217</v>
      </c>
      <c r="AM4419" s="35" t="s">
        <v>218</v>
      </c>
      <c r="AN4419" s="35">
        <v>60.06673</v>
      </c>
      <c r="AO4419" s="35" t="s">
        <v>68</v>
      </c>
      <c r="AP4419" s="35"/>
      <c r="AQ4419" s="35"/>
      <c r="AR4419" s="35" t="s">
        <v>68</v>
      </c>
      <c r="AS4419" s="35"/>
      <c r="AT4419" s="35"/>
      <c r="AU4419" s="35" t="s">
        <v>309</v>
      </c>
      <c r="AV4419" s="35" t="s">
        <v>310</v>
      </c>
      <c r="AW4419" s="35">
        <v>131.3621</v>
      </c>
      <c r="AX4419" s="35" t="s">
        <v>612</v>
      </c>
      <c r="AY4419" s="35" t="s">
        <v>515</v>
      </c>
      <c r="AZ4419" s="3">
        <v>2335</v>
      </c>
      <c r="BA4419" s="35" t="s">
        <v>173</v>
      </c>
      <c r="BB4419" s="35">
        <v>2335</v>
      </c>
      <c r="BC4419" s="35" t="s">
        <v>60</v>
      </c>
      <c r="BD4419" s="35" t="s">
        <v>60</v>
      </c>
      <c r="BE4419" s="35" t="s">
        <v>219</v>
      </c>
      <c r="BF4419" s="35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5" t="str">
        <f>IFERROR(VLOOKUP(Data_Power_app[[#This Row],[PRO ODER]],'Xuất-Delay-SLT'!B:C,2,0),"")</f>
        <v/>
      </c>
      <c r="BJ4419" s="35" t="str">
        <f>IFERROR(VLOOKUP(Data_Power_app[[#This Row],[PRO ODER]],'Plan Lean DC'!A:C,3,0),"")</f>
        <v/>
      </c>
      <c r="BK4419" s="35" t="str">
        <f>IFERROR(VLOOKUP(Data_Power_app[[#This Row],[PRO ODER]]&amp;"LEAN_IN",'Real Time'!A:D,4,0),"")</f>
        <v/>
      </c>
      <c r="BL4419" s="35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6">
        <v>4419</v>
      </c>
      <c r="B4420" s="35" t="s">
        <v>21101</v>
      </c>
      <c r="C4420" s="35" t="s">
        <v>21102</v>
      </c>
      <c r="D4420" s="35" t="s">
        <v>84</v>
      </c>
      <c r="E4420" s="35" t="s">
        <v>137</v>
      </c>
      <c r="F4420" s="35" t="s">
        <v>72</v>
      </c>
      <c r="G4420" s="35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5" t="s">
        <v>18985</v>
      </c>
      <c r="AH4420" s="35" t="s">
        <v>216</v>
      </c>
      <c r="AI4420" s="35" t="s">
        <v>951</v>
      </c>
      <c r="AJ4420" s="35" t="s">
        <v>74</v>
      </c>
      <c r="AK4420" s="35" t="s">
        <v>65</v>
      </c>
      <c r="AL4420" s="35" t="s">
        <v>217</v>
      </c>
      <c r="AM4420" s="35" t="s">
        <v>218</v>
      </c>
      <c r="AN4420" s="35">
        <v>81.833470000000005</v>
      </c>
      <c r="AO4420" s="35" t="s">
        <v>68</v>
      </c>
      <c r="AP4420" s="35"/>
      <c r="AQ4420" s="35"/>
      <c r="AR4420" s="35" t="s">
        <v>68</v>
      </c>
      <c r="AS4420" s="35"/>
      <c r="AT4420" s="35"/>
      <c r="AU4420" s="35" t="s">
        <v>952</v>
      </c>
      <c r="AV4420" s="35" t="s">
        <v>953</v>
      </c>
      <c r="AW4420" s="35">
        <v>178.94669999999999</v>
      </c>
      <c r="AX4420" s="35" t="s">
        <v>612</v>
      </c>
      <c r="AY4420" s="35" t="s">
        <v>515</v>
      </c>
      <c r="AZ4420" s="3">
        <v>3821</v>
      </c>
      <c r="BA4420" s="35" t="s">
        <v>173</v>
      </c>
      <c r="BB4420" s="35">
        <v>3821</v>
      </c>
      <c r="BC4420" s="35" t="s">
        <v>60</v>
      </c>
      <c r="BD4420" s="35" t="s">
        <v>60</v>
      </c>
      <c r="BE4420" s="35" t="s">
        <v>411</v>
      </c>
      <c r="BF4420" s="35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5" t="str">
        <f>IFERROR(VLOOKUP(Data_Power_app[[#This Row],[PRO ODER]],'Xuất-Delay-SLT'!B:C,2,0),"")</f>
        <v/>
      </c>
      <c r="BJ4420" s="35" t="str">
        <f>IFERROR(VLOOKUP(Data_Power_app[[#This Row],[PRO ODER]],'Plan Lean DC'!A:C,3,0),"")</f>
        <v/>
      </c>
      <c r="BK4420" s="35" t="str">
        <f>IFERROR(VLOOKUP(Data_Power_app[[#This Row],[PRO ODER]]&amp;"LEAN_IN",'Real Time'!A:D,4,0),"")</f>
        <v/>
      </c>
      <c r="BL4420" s="35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6">
        <v>4420</v>
      </c>
      <c r="B4421" s="35" t="s">
        <v>17704</v>
      </c>
      <c r="C4421" s="35" t="s">
        <v>17705</v>
      </c>
      <c r="D4421" s="35" t="s">
        <v>84</v>
      </c>
      <c r="E4421" s="35" t="s">
        <v>137</v>
      </c>
      <c r="F4421" s="35" t="s">
        <v>59</v>
      </c>
      <c r="G4421" s="35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>
        <v>45845.906724537039</v>
      </c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5" t="s">
        <v>86</v>
      </c>
      <c r="AH4421" s="35" t="s">
        <v>227</v>
      </c>
      <c r="AI4421" s="35" t="s">
        <v>10589</v>
      </c>
      <c r="AJ4421" s="35" t="s">
        <v>162</v>
      </c>
      <c r="AK4421" s="35" t="s">
        <v>65</v>
      </c>
      <c r="AL4421" s="35" t="s">
        <v>228</v>
      </c>
      <c r="AM4421" s="35" t="s">
        <v>229</v>
      </c>
      <c r="AN4421" s="35">
        <v>277.66093000000001</v>
      </c>
      <c r="AO4421" s="35" t="s">
        <v>68</v>
      </c>
      <c r="AP4421" s="35"/>
      <c r="AQ4421" s="35"/>
      <c r="AR4421" s="35" t="s">
        <v>68</v>
      </c>
      <c r="AS4421" s="35"/>
      <c r="AT4421" s="35"/>
      <c r="AU4421" s="35" t="s">
        <v>176</v>
      </c>
      <c r="AV4421" s="35" t="s">
        <v>177</v>
      </c>
      <c r="AW4421" s="35">
        <v>607.28547000000003</v>
      </c>
      <c r="AX4421" s="35" t="s">
        <v>1127</v>
      </c>
      <c r="AY4421" s="35" t="s">
        <v>1128</v>
      </c>
      <c r="AZ4421" s="3">
        <v>9239</v>
      </c>
      <c r="BA4421" s="35" t="s">
        <v>60</v>
      </c>
      <c r="BB4421" s="35">
        <v>9239</v>
      </c>
      <c r="BC4421" s="35" t="s">
        <v>60</v>
      </c>
      <c r="BD4421" s="35" t="s">
        <v>60</v>
      </c>
      <c r="BE4421" s="35" t="s">
        <v>60</v>
      </c>
      <c r="BF4421" s="35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>ML-05</v>
      </c>
      <c r="BH4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1" s="35" t="str">
        <f>IFERROR(VLOOKUP(Data_Power_app[[#This Row],[PRO ODER]],'Xuất-Delay-SLT'!B:C,2,0),"")</f>
        <v/>
      </c>
      <c r="BJ4421" s="35" t="str">
        <f>IFERROR(VLOOKUP(Data_Power_app[[#This Row],[PRO ODER]],'Plan Lean DC'!A:C,3,0),"")</f>
        <v/>
      </c>
      <c r="BK4421" s="35" t="str">
        <f>IFERROR(VLOOKUP(Data_Power_app[[#This Row],[PRO ODER]]&amp;"LEAN_IN",'Real Time'!A:D,4,0),"")</f>
        <v/>
      </c>
      <c r="BL4421" s="35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6">
        <v>4421</v>
      </c>
      <c r="B4422" s="35" t="s">
        <v>10587</v>
      </c>
      <c r="C4422" s="35" t="s">
        <v>10588</v>
      </c>
      <c r="D4422" s="35" t="s">
        <v>84</v>
      </c>
      <c r="E4422" s="35" t="s">
        <v>137</v>
      </c>
      <c r="F4422" s="35" t="s">
        <v>59</v>
      </c>
      <c r="G4422" s="35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>
        <v>45845.648819444446</v>
      </c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5" t="s">
        <v>201</v>
      </c>
      <c r="AH4422" s="35" t="s">
        <v>227</v>
      </c>
      <c r="AI4422" s="35" t="s">
        <v>10589</v>
      </c>
      <c r="AJ4422" s="35" t="s">
        <v>162</v>
      </c>
      <c r="AK4422" s="35" t="s">
        <v>65</v>
      </c>
      <c r="AL4422" s="35" t="s">
        <v>228</v>
      </c>
      <c r="AM4422" s="35" t="s">
        <v>229</v>
      </c>
      <c r="AN4422" s="35">
        <v>7.8051899999999996</v>
      </c>
      <c r="AO4422" s="35" t="s">
        <v>68</v>
      </c>
      <c r="AP4422" s="35"/>
      <c r="AQ4422" s="35"/>
      <c r="AR4422" s="35" t="s">
        <v>68</v>
      </c>
      <c r="AS4422" s="35"/>
      <c r="AT4422" s="35"/>
      <c r="AU4422" s="35" t="s">
        <v>176</v>
      </c>
      <c r="AV4422" s="35" t="s">
        <v>177</v>
      </c>
      <c r="AW4422" s="35">
        <v>17.071010000000001</v>
      </c>
      <c r="AX4422" s="35" t="s">
        <v>1127</v>
      </c>
      <c r="AY4422" s="35" t="s">
        <v>1128</v>
      </c>
      <c r="AZ4422" s="3">
        <v>259</v>
      </c>
      <c r="BA4422" s="35" t="s">
        <v>60</v>
      </c>
      <c r="BB4422" s="35">
        <v>259</v>
      </c>
      <c r="BC4422" s="35" t="s">
        <v>60</v>
      </c>
      <c r="BD4422" s="35" t="s">
        <v>60</v>
      </c>
      <c r="BE4422" s="35" t="s">
        <v>60</v>
      </c>
      <c r="BF4422" s="35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5" t="str">
        <f>IFERROR(VLOOKUP(Data_Power_app[[#This Row],[PRO ODER]],'Xuất-Delay-SLT'!B:C,2,0),"")</f>
        <v/>
      </c>
      <c r="BJ4422" s="35" t="str">
        <f>IFERROR(VLOOKUP(Data_Power_app[[#This Row],[PRO ODER]],'Plan Lean DC'!A:C,3,0),"")</f>
        <v/>
      </c>
      <c r="BK4422" s="35" t="str">
        <f>IFERROR(VLOOKUP(Data_Power_app[[#This Row],[PRO ODER]]&amp;"LEAN_IN",'Real Time'!A:D,4,0),"")</f>
        <v/>
      </c>
      <c r="BL4422" s="35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6">
        <v>4422</v>
      </c>
      <c r="B4423" s="35" t="s">
        <v>21103</v>
      </c>
      <c r="C4423" s="35" t="s">
        <v>21104</v>
      </c>
      <c r="D4423" s="35" t="s">
        <v>75</v>
      </c>
      <c r="E4423" s="35" t="s">
        <v>214</v>
      </c>
      <c r="F4423" s="35" t="s">
        <v>59</v>
      </c>
      <c r="G4423" s="35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5" t="s">
        <v>18985</v>
      </c>
      <c r="AH4423" s="35" t="s">
        <v>4790</v>
      </c>
      <c r="AI4423" s="35" t="s">
        <v>10607</v>
      </c>
      <c r="AJ4423" s="35" t="s">
        <v>4792</v>
      </c>
      <c r="AK4423" s="35" t="s">
        <v>147</v>
      </c>
      <c r="AL4423" s="35" t="s">
        <v>80</v>
      </c>
      <c r="AM4423" s="35" t="s">
        <v>81</v>
      </c>
      <c r="AN4423" s="35">
        <v>86.039490000000001</v>
      </c>
      <c r="AO4423" s="35" t="s">
        <v>82</v>
      </c>
      <c r="AP4423" s="35" t="s">
        <v>83</v>
      </c>
      <c r="AQ4423" s="35">
        <v>61.425879999999999</v>
      </c>
      <c r="AR4423" s="35" t="s">
        <v>68</v>
      </c>
      <c r="AS4423" s="35"/>
      <c r="AT4423" s="35"/>
      <c r="AU4423" s="35" t="s">
        <v>10608</v>
      </c>
      <c r="AV4423" s="35" t="s">
        <v>10609</v>
      </c>
      <c r="AW4423" s="35">
        <v>103.50405000000001</v>
      </c>
      <c r="AX4423" s="35" t="s">
        <v>10614</v>
      </c>
      <c r="AY4423" s="35" t="s">
        <v>10615</v>
      </c>
      <c r="AZ4423" s="3">
        <v>1083</v>
      </c>
      <c r="BA4423" s="35" t="s">
        <v>60</v>
      </c>
      <c r="BB4423" s="35">
        <v>1713</v>
      </c>
      <c r="BC4423" s="35" t="s">
        <v>60</v>
      </c>
      <c r="BD4423" s="35" t="s">
        <v>60</v>
      </c>
      <c r="BE4423" s="35" t="s">
        <v>60</v>
      </c>
      <c r="BF4423" s="35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5" t="str">
        <f>IFERROR(VLOOKUP(Data_Power_app[[#This Row],[PRO ODER]],'Xuất-Delay-SLT'!B:C,2,0),"")</f>
        <v/>
      </c>
      <c r="BJ4423" s="35" t="str">
        <f>IFERROR(VLOOKUP(Data_Power_app[[#This Row],[PRO ODER]],'Plan Lean DC'!A:C,3,0),"")</f>
        <v/>
      </c>
      <c r="BK4423" s="35" t="str">
        <f>IFERROR(VLOOKUP(Data_Power_app[[#This Row],[PRO ODER]]&amp;"LEAN_IN",'Real Time'!A:D,4,0),"")</f>
        <v/>
      </c>
      <c r="BL4423" s="35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6">
        <v>4423</v>
      </c>
      <c r="B4424" s="35" t="s">
        <v>21105</v>
      </c>
      <c r="C4424" s="35" t="s">
        <v>21106</v>
      </c>
      <c r="D4424" s="35" t="s">
        <v>75</v>
      </c>
      <c r="E4424" s="35" t="s">
        <v>214</v>
      </c>
      <c r="F4424" s="35" t="s">
        <v>59</v>
      </c>
      <c r="G4424" s="35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5" t="s">
        <v>18985</v>
      </c>
      <c r="AH4424" s="35" t="s">
        <v>4790</v>
      </c>
      <c r="AI4424" s="35" t="s">
        <v>10607</v>
      </c>
      <c r="AJ4424" s="35" t="s">
        <v>4792</v>
      </c>
      <c r="AK4424" s="35" t="s">
        <v>147</v>
      </c>
      <c r="AL4424" s="35" t="s">
        <v>80</v>
      </c>
      <c r="AM4424" s="35" t="s">
        <v>81</v>
      </c>
      <c r="AN4424" s="35">
        <v>16.30996</v>
      </c>
      <c r="AO4424" s="35" t="s">
        <v>82</v>
      </c>
      <c r="AP4424" s="35" t="s">
        <v>83</v>
      </c>
      <c r="AQ4424" s="35">
        <v>11.494859999999999</v>
      </c>
      <c r="AR4424" s="35" t="s">
        <v>68</v>
      </c>
      <c r="AS4424" s="35"/>
      <c r="AT4424" s="35"/>
      <c r="AU4424" s="35" t="s">
        <v>10608</v>
      </c>
      <c r="AV4424" s="35" t="s">
        <v>10609</v>
      </c>
      <c r="AW4424" s="35">
        <v>19.620439999999999</v>
      </c>
      <c r="AX4424" s="35" t="s">
        <v>10614</v>
      </c>
      <c r="AY4424" s="35" t="s">
        <v>10615</v>
      </c>
      <c r="AZ4424" s="3">
        <v>194</v>
      </c>
      <c r="BA4424" s="35" t="s">
        <v>60</v>
      </c>
      <c r="BB4424" s="35">
        <v>322</v>
      </c>
      <c r="BC4424" s="35" t="s">
        <v>60</v>
      </c>
      <c r="BD4424" s="35" t="s">
        <v>60</v>
      </c>
      <c r="BE4424" s="35" t="s">
        <v>60</v>
      </c>
      <c r="BF4424" s="35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5" t="str">
        <f>IFERROR(VLOOKUP(Data_Power_app[[#This Row],[PRO ODER]],'Xuất-Delay-SLT'!B:C,2,0),"")</f>
        <v/>
      </c>
      <c r="BJ4424" s="35" t="str">
        <f>IFERROR(VLOOKUP(Data_Power_app[[#This Row],[PRO ODER]],'Plan Lean DC'!A:C,3,0),"")</f>
        <v/>
      </c>
      <c r="BK4424" s="35" t="str">
        <f>IFERROR(VLOOKUP(Data_Power_app[[#This Row],[PRO ODER]]&amp;"LEAN_IN",'Real Time'!A:D,4,0),"")</f>
        <v/>
      </c>
      <c r="BL4424" s="35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6">
        <v>4424</v>
      </c>
      <c r="B4425" s="35" t="s">
        <v>17706</v>
      </c>
      <c r="C4425" s="35" t="s">
        <v>17707</v>
      </c>
      <c r="D4425" s="35" t="s">
        <v>84</v>
      </c>
      <c r="E4425" s="35" t="s">
        <v>137</v>
      </c>
      <c r="F4425" s="35" t="s">
        <v>59</v>
      </c>
      <c r="G4425" s="35">
        <v>5597</v>
      </c>
      <c r="H4425" s="4">
        <v>45847</v>
      </c>
      <c r="I4425" s="4">
        <v>45845</v>
      </c>
      <c r="J4425" s="4" t="s">
        <v>4177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5" t="s">
        <v>111</v>
      </c>
      <c r="AH4425" s="35" t="s">
        <v>152</v>
      </c>
      <c r="AI4425" s="35" t="s">
        <v>2277</v>
      </c>
      <c r="AJ4425" s="35" t="s">
        <v>153</v>
      </c>
      <c r="AK4425" s="35" t="s">
        <v>98</v>
      </c>
      <c r="AL4425" s="35" t="s">
        <v>138</v>
      </c>
      <c r="AM4425" s="35" t="s">
        <v>139</v>
      </c>
      <c r="AN4425" s="35">
        <v>216.19409999999999</v>
      </c>
      <c r="AO4425" s="35" t="s">
        <v>68</v>
      </c>
      <c r="AP4425" s="35"/>
      <c r="AQ4425" s="35"/>
      <c r="AR4425" s="35" t="s">
        <v>68</v>
      </c>
      <c r="AS4425" s="35"/>
      <c r="AT4425" s="35"/>
      <c r="AU4425" s="35" t="s">
        <v>154</v>
      </c>
      <c r="AV4425" s="35" t="s">
        <v>155</v>
      </c>
      <c r="AW4425" s="35">
        <v>472.83569999999997</v>
      </c>
      <c r="AX4425" s="35" t="s">
        <v>2278</v>
      </c>
      <c r="AY4425" s="35" t="s">
        <v>757</v>
      </c>
      <c r="AZ4425" s="3">
        <v>5063</v>
      </c>
      <c r="BA4425" s="35" t="s">
        <v>60</v>
      </c>
      <c r="BB4425" s="35">
        <v>5597</v>
      </c>
      <c r="BC4425" s="35" t="s">
        <v>60</v>
      </c>
      <c r="BD4425" s="35" t="s">
        <v>60</v>
      </c>
      <c r="BE4425" s="35" t="s">
        <v>60</v>
      </c>
      <c r="BF4425" s="35" t="str">
        <f>IFERROR(VLOOKUP(Data_Power_app[[#This Row],[PRO ODER]],'Result'!H:J,3,0),"")</f>
        <v>LAMINATION 6</v>
      </c>
      <c r="BG4425" s="11" t="str">
        <f>IFERROR(VLOOKUP(Data_Power_app[[#This Row],[PRO ODER]]&amp;"LAM",'Real Time'!A:E,4,0),"")</f>
        <v/>
      </c>
      <c r="BH4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5" t="str">
        <f>IFERROR(VLOOKUP(Data_Power_app[[#This Row],[PRO ODER]],'Xuất-Delay-SLT'!B:C,2,0),"")</f>
        <v/>
      </c>
      <c r="BJ4425" s="35" t="str">
        <f>IFERROR(VLOOKUP(Data_Power_app[[#This Row],[PRO ODER]],'Plan Lean DC'!A:C,3,0),"")</f>
        <v/>
      </c>
      <c r="BK4425" s="35" t="str">
        <f>IFERROR(VLOOKUP(Data_Power_app[[#This Row],[PRO ODER]]&amp;"LEAN_IN",'Real Time'!A:D,4,0),"")</f>
        <v/>
      </c>
      <c r="BL4425" s="35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6">
        <v>4425</v>
      </c>
      <c r="B4426" s="35" t="s">
        <v>17708</v>
      </c>
      <c r="C4426" s="35" t="s">
        <v>17709</v>
      </c>
      <c r="D4426" s="35" t="s">
        <v>84</v>
      </c>
      <c r="E4426" s="35" t="s">
        <v>137</v>
      </c>
      <c r="F4426" s="35" t="s">
        <v>72</v>
      </c>
      <c r="G4426" s="35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5" t="s">
        <v>18985</v>
      </c>
      <c r="AH4426" s="35" t="s">
        <v>412</v>
      </c>
      <c r="AI4426" s="35" t="s">
        <v>494</v>
      </c>
      <c r="AJ4426" s="35" t="s">
        <v>74</v>
      </c>
      <c r="AK4426" s="35" t="s">
        <v>98</v>
      </c>
      <c r="AL4426" s="35" t="s">
        <v>135</v>
      </c>
      <c r="AM4426" s="35" t="s">
        <v>136</v>
      </c>
      <c r="AN4426" s="35">
        <v>166.62932000000001</v>
      </c>
      <c r="AO4426" s="35" t="s">
        <v>68</v>
      </c>
      <c r="AP4426" s="35"/>
      <c r="AQ4426" s="35"/>
      <c r="AR4426" s="35" t="s">
        <v>68</v>
      </c>
      <c r="AS4426" s="35"/>
      <c r="AT4426" s="35"/>
      <c r="AU4426" s="35" t="s">
        <v>253</v>
      </c>
      <c r="AV4426" s="35" t="s">
        <v>254</v>
      </c>
      <c r="AW4426" s="35">
        <v>364.40922999999998</v>
      </c>
      <c r="AX4426" s="35" t="s">
        <v>171</v>
      </c>
      <c r="AY4426" s="35" t="s">
        <v>172</v>
      </c>
      <c r="AZ4426" s="3">
        <v>6010</v>
      </c>
      <c r="BA4426" s="35" t="s">
        <v>173</v>
      </c>
      <c r="BB4426" s="35">
        <v>6010</v>
      </c>
      <c r="BC4426" s="35" t="s">
        <v>60</v>
      </c>
      <c r="BD4426" s="35" t="s">
        <v>60</v>
      </c>
      <c r="BE4426" s="35" t="s">
        <v>495</v>
      </c>
      <c r="BF4426" s="35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5" t="str">
        <f>IFERROR(VLOOKUP(Data_Power_app[[#This Row],[PRO ODER]],'Xuất-Delay-SLT'!B:C,2,0),"")</f>
        <v/>
      </c>
      <c r="BJ4426" s="35" t="str">
        <f>IFERROR(VLOOKUP(Data_Power_app[[#This Row],[PRO ODER]],'Plan Lean DC'!A:C,3,0),"")</f>
        <v/>
      </c>
      <c r="BK4426" s="35" t="str">
        <f>IFERROR(VLOOKUP(Data_Power_app[[#This Row],[PRO ODER]]&amp;"LEAN_IN",'Real Time'!A:D,4,0),"")</f>
        <v/>
      </c>
      <c r="BL4426" s="35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6">
        <v>4426</v>
      </c>
      <c r="B4427" s="35" t="s">
        <v>21107</v>
      </c>
      <c r="C4427" s="35" t="s">
        <v>21108</v>
      </c>
      <c r="D4427" s="35" t="s">
        <v>84</v>
      </c>
      <c r="E4427" s="35" t="s">
        <v>151</v>
      </c>
      <c r="F4427" s="35" t="s">
        <v>59</v>
      </c>
      <c r="G4427" s="35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5" t="s">
        <v>18985</v>
      </c>
      <c r="AH4427" s="35" t="s">
        <v>152</v>
      </c>
      <c r="AI4427" s="35" t="s">
        <v>21090</v>
      </c>
      <c r="AJ4427" s="35" t="s">
        <v>153</v>
      </c>
      <c r="AK4427" s="35" t="s">
        <v>98</v>
      </c>
      <c r="AL4427" s="35" t="s">
        <v>138</v>
      </c>
      <c r="AM4427" s="35" t="s">
        <v>139</v>
      </c>
      <c r="AN4427" s="35">
        <v>1.1166499999999999</v>
      </c>
      <c r="AO4427" s="35" t="s">
        <v>68</v>
      </c>
      <c r="AP4427" s="35"/>
      <c r="AQ4427" s="35"/>
      <c r="AR4427" s="35" t="s">
        <v>68</v>
      </c>
      <c r="AS4427" s="35"/>
      <c r="AT4427" s="35"/>
      <c r="AU4427" s="35" t="s">
        <v>21091</v>
      </c>
      <c r="AV4427" s="35" t="s">
        <v>21092</v>
      </c>
      <c r="AW4427" s="35">
        <v>2.4422600000000001</v>
      </c>
      <c r="AX4427" s="35" t="s">
        <v>1000</v>
      </c>
      <c r="AY4427" s="35" t="s">
        <v>1001</v>
      </c>
      <c r="AZ4427" s="3">
        <v>18</v>
      </c>
      <c r="BA4427" s="35" t="s">
        <v>60</v>
      </c>
      <c r="BB4427" s="35">
        <v>30</v>
      </c>
      <c r="BC4427" s="35" t="s">
        <v>60</v>
      </c>
      <c r="BD4427" s="35" t="s">
        <v>60</v>
      </c>
      <c r="BE4427" s="35" t="s">
        <v>60</v>
      </c>
      <c r="BF4427" s="35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5" t="str">
        <f>IFERROR(VLOOKUP(Data_Power_app[[#This Row],[PRO ODER]],'Xuất-Delay-SLT'!B:C,2,0),"")</f>
        <v/>
      </c>
      <c r="BJ4427" s="35" t="str">
        <f>IFERROR(VLOOKUP(Data_Power_app[[#This Row],[PRO ODER]],'Plan Lean DC'!A:C,3,0),"")</f>
        <v/>
      </c>
      <c r="BK4427" s="35" t="str">
        <f>IFERROR(VLOOKUP(Data_Power_app[[#This Row],[PRO ODER]]&amp;"LEAN_IN",'Real Time'!A:D,4,0),"")</f>
        <v/>
      </c>
      <c r="BL4427" s="35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6">
        <v>4427</v>
      </c>
      <c r="B4428" s="35" t="s">
        <v>21109</v>
      </c>
      <c r="C4428" s="35" t="s">
        <v>21110</v>
      </c>
      <c r="D4428" s="35" t="s">
        <v>84</v>
      </c>
      <c r="E4428" s="35" t="s">
        <v>151</v>
      </c>
      <c r="F4428" s="35" t="s">
        <v>59</v>
      </c>
      <c r="G4428" s="35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5" t="s">
        <v>18985</v>
      </c>
      <c r="AH4428" s="35" t="s">
        <v>152</v>
      </c>
      <c r="AI4428" s="35" t="s">
        <v>21090</v>
      </c>
      <c r="AJ4428" s="35" t="s">
        <v>153</v>
      </c>
      <c r="AK4428" s="35" t="s">
        <v>98</v>
      </c>
      <c r="AL4428" s="35" t="s">
        <v>138</v>
      </c>
      <c r="AM4428" s="35" t="s">
        <v>139</v>
      </c>
      <c r="AN4428" s="35">
        <v>7.3929200000000002</v>
      </c>
      <c r="AO4428" s="35" t="s">
        <v>68</v>
      </c>
      <c r="AP4428" s="35"/>
      <c r="AQ4428" s="35"/>
      <c r="AR4428" s="35" t="s">
        <v>68</v>
      </c>
      <c r="AS4428" s="35"/>
      <c r="AT4428" s="35"/>
      <c r="AU4428" s="35" t="s">
        <v>21091</v>
      </c>
      <c r="AV4428" s="35" t="s">
        <v>21092</v>
      </c>
      <c r="AW4428" s="35">
        <v>16.168890000000001</v>
      </c>
      <c r="AX4428" s="35" t="s">
        <v>1000</v>
      </c>
      <c r="AY4428" s="35" t="s">
        <v>1001</v>
      </c>
      <c r="AZ4428" s="3">
        <v>136</v>
      </c>
      <c r="BA4428" s="35" t="s">
        <v>60</v>
      </c>
      <c r="BB4428" s="35">
        <v>192</v>
      </c>
      <c r="BC4428" s="35" t="s">
        <v>60</v>
      </c>
      <c r="BD4428" s="35" t="s">
        <v>60</v>
      </c>
      <c r="BE4428" s="35" t="s">
        <v>60</v>
      </c>
      <c r="BF4428" s="35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5" t="str">
        <f>IFERROR(VLOOKUP(Data_Power_app[[#This Row],[PRO ODER]],'Xuất-Delay-SLT'!B:C,2,0),"")</f>
        <v/>
      </c>
      <c r="BJ4428" s="35" t="str">
        <f>IFERROR(VLOOKUP(Data_Power_app[[#This Row],[PRO ODER]],'Plan Lean DC'!A:C,3,0),"")</f>
        <v/>
      </c>
      <c r="BK4428" s="35" t="str">
        <f>IFERROR(VLOOKUP(Data_Power_app[[#This Row],[PRO ODER]]&amp;"LEAN_IN",'Real Time'!A:D,4,0),"")</f>
        <v/>
      </c>
      <c r="BL4428" s="35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6">
        <v>4428</v>
      </c>
      <c r="B4429" s="35" t="s">
        <v>12977</v>
      </c>
      <c r="C4429" s="35" t="s">
        <v>12978</v>
      </c>
      <c r="D4429" s="35" t="s">
        <v>93</v>
      </c>
      <c r="E4429" s="35" t="s">
        <v>255</v>
      </c>
      <c r="F4429" s="35" t="s">
        <v>59</v>
      </c>
      <c r="G4429" s="35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5" t="s">
        <v>201</v>
      </c>
      <c r="AH4429" s="35" t="s">
        <v>96</v>
      </c>
      <c r="AI4429" s="35" t="s">
        <v>1038</v>
      </c>
      <c r="AJ4429" s="35" t="s">
        <v>97</v>
      </c>
      <c r="AK4429" s="35" t="s">
        <v>98</v>
      </c>
      <c r="AL4429" s="35" t="s">
        <v>367</v>
      </c>
      <c r="AM4429" s="35" t="s">
        <v>368</v>
      </c>
      <c r="AN4429" s="35">
        <v>172.86636999999999</v>
      </c>
      <c r="AO4429" s="35" t="s">
        <v>68</v>
      </c>
      <c r="AP4429" s="35"/>
      <c r="AQ4429" s="35"/>
      <c r="AR4429" s="35" t="s">
        <v>68</v>
      </c>
      <c r="AS4429" s="35"/>
      <c r="AT4429" s="35"/>
      <c r="AU4429" s="35" t="s">
        <v>369</v>
      </c>
      <c r="AV4429" s="35" t="s">
        <v>370</v>
      </c>
      <c r="AW4429" s="35">
        <v>756.07627000000002</v>
      </c>
      <c r="AX4429" s="35" t="s">
        <v>371</v>
      </c>
      <c r="AY4429" s="35" t="s">
        <v>372</v>
      </c>
      <c r="AZ4429" s="3">
        <v>9312</v>
      </c>
      <c r="BA4429" s="35" t="s">
        <v>60</v>
      </c>
      <c r="BB4429" s="35">
        <v>9312</v>
      </c>
      <c r="BC4429" s="35" t="s">
        <v>60</v>
      </c>
      <c r="BD4429" s="35" t="s">
        <v>60</v>
      </c>
      <c r="BE4429" s="35" t="s">
        <v>60</v>
      </c>
      <c r="BF4429" s="35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5" t="str">
        <f>IFERROR(VLOOKUP(Data_Power_app[[#This Row],[PRO ODER]],'Xuất-Delay-SLT'!B:C,2,0),"")</f>
        <v/>
      </c>
      <c r="BJ4429" s="35" t="str">
        <f>IFERROR(VLOOKUP(Data_Power_app[[#This Row],[PRO ODER]],'Plan Lean DC'!A:C,3,0),"")</f>
        <v/>
      </c>
      <c r="BK4429" s="35" t="str">
        <f>IFERROR(VLOOKUP(Data_Power_app[[#This Row],[PRO ODER]]&amp;"LEAN_IN",'Real Time'!A:D,4,0),"")</f>
        <v/>
      </c>
      <c r="BL4429" s="35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6">
        <v>4429</v>
      </c>
      <c r="B4430" s="35" t="s">
        <v>10569</v>
      </c>
      <c r="C4430" s="35" t="s">
        <v>10570</v>
      </c>
      <c r="D4430" s="35" t="s">
        <v>93</v>
      </c>
      <c r="E4430" s="35" t="s">
        <v>255</v>
      </c>
      <c r="F4430" s="35" t="s">
        <v>59</v>
      </c>
      <c r="G4430" s="35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5" t="s">
        <v>201</v>
      </c>
      <c r="AH4430" s="35" t="s">
        <v>96</v>
      </c>
      <c r="AI4430" s="35" t="s">
        <v>5450</v>
      </c>
      <c r="AJ4430" s="35" t="s">
        <v>97</v>
      </c>
      <c r="AK4430" s="35" t="s">
        <v>65</v>
      </c>
      <c r="AL4430" s="35" t="s">
        <v>367</v>
      </c>
      <c r="AM4430" s="35" t="s">
        <v>368</v>
      </c>
      <c r="AN4430" s="35">
        <v>142.34164999999999</v>
      </c>
      <c r="AO4430" s="35" t="s">
        <v>68</v>
      </c>
      <c r="AP4430" s="35"/>
      <c r="AQ4430" s="35"/>
      <c r="AR4430" s="35" t="s">
        <v>68</v>
      </c>
      <c r="AS4430" s="35"/>
      <c r="AT4430" s="35"/>
      <c r="AU4430" s="35" t="s">
        <v>507</v>
      </c>
      <c r="AV4430" s="35" t="s">
        <v>508</v>
      </c>
      <c r="AW4430" s="35">
        <v>622.54756999999995</v>
      </c>
      <c r="AX4430" s="35" t="s">
        <v>5451</v>
      </c>
      <c r="AY4430" s="35" t="s">
        <v>5452</v>
      </c>
      <c r="AZ4430" s="3">
        <v>9000</v>
      </c>
      <c r="BA4430" s="35" t="s">
        <v>60</v>
      </c>
      <c r="BB4430" s="35">
        <v>9000</v>
      </c>
      <c r="BC4430" s="35" t="s">
        <v>60</v>
      </c>
      <c r="BD4430" s="35" t="s">
        <v>60</v>
      </c>
      <c r="BE4430" s="35" t="s">
        <v>60</v>
      </c>
      <c r="BF4430" s="35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5" t="str">
        <f>IFERROR(VLOOKUP(Data_Power_app[[#This Row],[PRO ODER]],'Xuất-Delay-SLT'!B:C,2,0),"")</f>
        <v/>
      </c>
      <c r="BJ4430" s="35" t="str">
        <f>IFERROR(VLOOKUP(Data_Power_app[[#This Row],[PRO ODER]],'Plan Lean DC'!A:C,3,0),"")</f>
        <v/>
      </c>
      <c r="BK4430" s="35" t="str">
        <f>IFERROR(VLOOKUP(Data_Power_app[[#This Row],[PRO ODER]]&amp;"LEAN_IN",'Real Time'!A:D,4,0),"")</f>
        <v/>
      </c>
      <c r="BL4430" s="35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6">
        <v>4430</v>
      </c>
      <c r="B4431" s="35" t="s">
        <v>17710</v>
      </c>
      <c r="C4431" s="35" t="s">
        <v>17711</v>
      </c>
      <c r="D4431" s="35" t="s">
        <v>84</v>
      </c>
      <c r="E4431" s="35" t="s">
        <v>140</v>
      </c>
      <c r="F4431" s="35" t="s">
        <v>72</v>
      </c>
      <c r="G4431" s="35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5" t="s">
        <v>18985</v>
      </c>
      <c r="AH4431" s="35" t="s">
        <v>2157</v>
      </c>
      <c r="AI4431" s="35" t="s">
        <v>3505</v>
      </c>
      <c r="AJ4431" s="35" t="s">
        <v>74</v>
      </c>
      <c r="AK4431" s="35" t="s">
        <v>65</v>
      </c>
      <c r="AL4431" s="35" t="s">
        <v>2159</v>
      </c>
      <c r="AM4431" s="35" t="s">
        <v>2160</v>
      </c>
      <c r="AN4431" s="35">
        <v>104.57317</v>
      </c>
      <c r="AO4431" s="35" t="s">
        <v>68</v>
      </c>
      <c r="AP4431" s="35"/>
      <c r="AQ4431" s="35"/>
      <c r="AR4431" s="35" t="s">
        <v>68</v>
      </c>
      <c r="AS4431" s="35"/>
      <c r="AT4431" s="35"/>
      <c r="AU4431" s="35" t="s">
        <v>3506</v>
      </c>
      <c r="AV4431" s="35" t="s">
        <v>3507</v>
      </c>
      <c r="AW4431" s="35">
        <v>228.66288</v>
      </c>
      <c r="AX4431" s="35" t="s">
        <v>68</v>
      </c>
      <c r="AY4431" s="35" t="s">
        <v>68</v>
      </c>
      <c r="AZ4431" s="3" t="s">
        <v>68</v>
      </c>
      <c r="BA4431" s="35" t="s">
        <v>60</v>
      </c>
      <c r="BB4431" s="35">
        <v>5133</v>
      </c>
      <c r="BC4431" s="35" t="s">
        <v>60</v>
      </c>
      <c r="BD4431" s="35" t="s">
        <v>60</v>
      </c>
      <c r="BE4431" s="35" t="s">
        <v>60</v>
      </c>
      <c r="BF4431" s="35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5" t="str">
        <f>IFERROR(VLOOKUP(Data_Power_app[[#This Row],[PRO ODER]],'Xuất-Delay-SLT'!B:C,2,0),"")</f>
        <v/>
      </c>
      <c r="BJ4431" s="35" t="str">
        <f>IFERROR(VLOOKUP(Data_Power_app[[#This Row],[PRO ODER]],'Plan Lean DC'!A:C,3,0),"")</f>
        <v/>
      </c>
      <c r="BK4431" s="35" t="str">
        <f>IFERROR(VLOOKUP(Data_Power_app[[#This Row],[PRO ODER]]&amp;"LEAN_IN",'Real Time'!A:D,4,0),"")</f>
        <v/>
      </c>
      <c r="BL4431" s="35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6">
        <v>4431</v>
      </c>
      <c r="B4432" s="35" t="s">
        <v>17712</v>
      </c>
      <c r="C4432" s="35" t="s">
        <v>17713</v>
      </c>
      <c r="D4432" s="35" t="s">
        <v>84</v>
      </c>
      <c r="E4432" s="35" t="s">
        <v>137</v>
      </c>
      <c r="F4432" s="35" t="s">
        <v>59</v>
      </c>
      <c r="G4432" s="35">
        <v>74</v>
      </c>
      <c r="H4432" s="4">
        <v>45848</v>
      </c>
      <c r="I4432" s="4">
        <v>45845</v>
      </c>
      <c r="J4432" s="4">
        <v>45845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5" t="s">
        <v>111</v>
      </c>
      <c r="AH4432" s="35" t="s">
        <v>356</v>
      </c>
      <c r="AI4432" s="35" t="s">
        <v>763</v>
      </c>
      <c r="AJ4432" s="35" t="s">
        <v>142</v>
      </c>
      <c r="AK4432" s="35" t="s">
        <v>98</v>
      </c>
      <c r="AL4432" s="35" t="s">
        <v>357</v>
      </c>
      <c r="AM4432" s="35" t="s">
        <v>358</v>
      </c>
      <c r="AN4432" s="35">
        <v>2.5417299999999998</v>
      </c>
      <c r="AO4432" s="35" t="s">
        <v>68</v>
      </c>
      <c r="AP4432" s="35"/>
      <c r="AQ4432" s="35"/>
      <c r="AR4432" s="35" t="s">
        <v>68</v>
      </c>
      <c r="AS4432" s="35"/>
      <c r="AT4432" s="35"/>
      <c r="AU4432" s="35" t="s">
        <v>547</v>
      </c>
      <c r="AV4432" s="35" t="s">
        <v>548</v>
      </c>
      <c r="AW4432" s="35">
        <v>5.5584800000000003</v>
      </c>
      <c r="AX4432" s="35" t="s">
        <v>764</v>
      </c>
      <c r="AY4432" s="35" t="s">
        <v>765</v>
      </c>
      <c r="AZ4432" s="3">
        <v>74</v>
      </c>
      <c r="BA4432" s="35" t="s">
        <v>60</v>
      </c>
      <c r="BB4432" s="35">
        <v>74</v>
      </c>
      <c r="BC4432" s="35" t="s">
        <v>60</v>
      </c>
      <c r="BD4432" s="35" t="s">
        <v>60</v>
      </c>
      <c r="BE4432" s="35" t="s">
        <v>60</v>
      </c>
      <c r="BF4432" s="35" t="str">
        <f>IFERROR(VLOOKUP(Data_Power_app[[#This Row],[PRO ODER]],'Result'!H:J,3,0),"")</f>
        <v>LAMINATION 5</v>
      </c>
      <c r="BG4432" s="11" t="str">
        <f>IFERROR(VLOOKUP(Data_Power_app[[#This Row],[PRO ODER]]&amp;"LAM",'Real Time'!A:E,4,0),"")</f>
        <v/>
      </c>
      <c r="BH4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5" t="str">
        <f>IFERROR(VLOOKUP(Data_Power_app[[#This Row],[PRO ODER]],'Xuất-Delay-SLT'!B:C,2,0),"")</f>
        <v/>
      </c>
      <c r="BJ4432" s="35" t="str">
        <f>IFERROR(VLOOKUP(Data_Power_app[[#This Row],[PRO ODER]],'Plan Lean DC'!A:C,3,0),"")</f>
        <v/>
      </c>
      <c r="BK4432" s="35" t="str">
        <f>IFERROR(VLOOKUP(Data_Power_app[[#This Row],[PRO ODER]]&amp;"LEAN_IN",'Real Time'!A:D,4,0),"")</f>
        <v/>
      </c>
      <c r="BL4432" s="35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6">
        <v>4432</v>
      </c>
      <c r="B4433" s="35" t="s">
        <v>21111</v>
      </c>
      <c r="C4433" s="35" t="s">
        <v>21112</v>
      </c>
      <c r="D4433" s="35" t="s">
        <v>231</v>
      </c>
      <c r="E4433" s="35" t="s">
        <v>531</v>
      </c>
      <c r="F4433" s="35" t="s">
        <v>59</v>
      </c>
      <c r="G4433" s="35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5" t="s">
        <v>18985</v>
      </c>
      <c r="AH4433" s="35" t="s">
        <v>233</v>
      </c>
      <c r="AI4433" s="35" t="s">
        <v>12965</v>
      </c>
      <c r="AJ4433" s="35" t="s">
        <v>234</v>
      </c>
      <c r="AK4433" s="35" t="s">
        <v>98</v>
      </c>
      <c r="AL4433" s="35" t="s">
        <v>293</v>
      </c>
      <c r="AM4433" s="35" t="s">
        <v>294</v>
      </c>
      <c r="AN4433" s="35">
        <v>29.39162</v>
      </c>
      <c r="AO4433" s="35" t="s">
        <v>68</v>
      </c>
      <c r="AP4433" s="35"/>
      <c r="AQ4433" s="35"/>
      <c r="AR4433" s="35" t="s">
        <v>68</v>
      </c>
      <c r="AS4433" s="35"/>
      <c r="AT4433" s="35"/>
      <c r="AU4433" s="35" t="s">
        <v>295</v>
      </c>
      <c r="AV4433" s="35" t="s">
        <v>296</v>
      </c>
      <c r="AW4433" s="35">
        <v>128.53890999999999</v>
      </c>
      <c r="AX4433" s="35" t="s">
        <v>68</v>
      </c>
      <c r="AY4433" s="35" t="s">
        <v>68</v>
      </c>
      <c r="AZ4433" s="3" t="s">
        <v>68</v>
      </c>
      <c r="BA4433" s="35" t="s">
        <v>60</v>
      </c>
      <c r="BB4433" s="35">
        <v>1760</v>
      </c>
      <c r="BC4433" s="35" t="s">
        <v>60</v>
      </c>
      <c r="BD4433" s="35" t="s">
        <v>60</v>
      </c>
      <c r="BE4433" s="35" t="s">
        <v>60</v>
      </c>
      <c r="BF4433" s="35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5" t="str">
        <f>IFERROR(VLOOKUP(Data_Power_app[[#This Row],[PRO ODER]],'Xuất-Delay-SLT'!B:C,2,0),"")</f>
        <v/>
      </c>
      <c r="BJ4433" s="35" t="str">
        <f>IFERROR(VLOOKUP(Data_Power_app[[#This Row],[PRO ODER]],'Plan Lean DC'!A:C,3,0),"")</f>
        <v/>
      </c>
      <c r="BK4433" s="35" t="str">
        <f>IFERROR(VLOOKUP(Data_Power_app[[#This Row],[PRO ODER]]&amp;"LEAN_IN",'Real Time'!A:D,4,0),"")</f>
        <v/>
      </c>
      <c r="BL4433" s="35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6">
        <v>4433</v>
      </c>
      <c r="B4434" s="35" t="s">
        <v>21113</v>
      </c>
      <c r="C4434" s="35" t="s">
        <v>21114</v>
      </c>
      <c r="D4434" s="35" t="s">
        <v>231</v>
      </c>
      <c r="E4434" s="35" t="s">
        <v>531</v>
      </c>
      <c r="F4434" s="35" t="s">
        <v>59</v>
      </c>
      <c r="G4434" s="35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5" t="s">
        <v>18985</v>
      </c>
      <c r="AH4434" s="35" t="s">
        <v>233</v>
      </c>
      <c r="AI4434" s="35" t="s">
        <v>21055</v>
      </c>
      <c r="AJ4434" s="35" t="s">
        <v>234</v>
      </c>
      <c r="AK4434" s="35" t="s">
        <v>98</v>
      </c>
      <c r="AL4434" s="35" t="s">
        <v>293</v>
      </c>
      <c r="AM4434" s="35" t="s">
        <v>294</v>
      </c>
      <c r="AN4434" s="35">
        <v>9.0025899999999996</v>
      </c>
      <c r="AO4434" s="35" t="s">
        <v>68</v>
      </c>
      <c r="AP4434" s="35"/>
      <c r="AQ4434" s="35"/>
      <c r="AR4434" s="35" t="s">
        <v>68</v>
      </c>
      <c r="AS4434" s="35"/>
      <c r="AT4434" s="35"/>
      <c r="AU4434" s="35" t="s">
        <v>295</v>
      </c>
      <c r="AV4434" s="35" t="s">
        <v>296</v>
      </c>
      <c r="AW4434" s="35">
        <v>39.370809999999999</v>
      </c>
      <c r="AX4434" s="35" t="s">
        <v>21056</v>
      </c>
      <c r="AY4434" s="35" t="s">
        <v>21057</v>
      </c>
      <c r="AZ4434" s="3">
        <v>548</v>
      </c>
      <c r="BA4434" s="35" t="s">
        <v>60</v>
      </c>
      <c r="BB4434" s="35">
        <v>548</v>
      </c>
      <c r="BC4434" s="35" t="s">
        <v>60</v>
      </c>
      <c r="BD4434" s="35" t="s">
        <v>60</v>
      </c>
      <c r="BE4434" s="35" t="s">
        <v>60</v>
      </c>
      <c r="BF4434" s="35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5" t="str">
        <f>IFERROR(VLOOKUP(Data_Power_app[[#This Row],[PRO ODER]],'Xuất-Delay-SLT'!B:C,2,0),"")</f>
        <v/>
      </c>
      <c r="BJ4434" s="35" t="str">
        <f>IFERROR(VLOOKUP(Data_Power_app[[#This Row],[PRO ODER]],'Plan Lean DC'!A:C,3,0),"")</f>
        <v/>
      </c>
      <c r="BK4434" s="35" t="str">
        <f>IFERROR(VLOOKUP(Data_Power_app[[#This Row],[PRO ODER]]&amp;"LEAN_IN",'Real Time'!A:D,4,0),"")</f>
        <v/>
      </c>
      <c r="BL4434" s="35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6">
        <v>4434</v>
      </c>
      <c r="B4435" s="35" t="s">
        <v>21115</v>
      </c>
      <c r="C4435" s="35" t="s">
        <v>21116</v>
      </c>
      <c r="D4435" s="35" t="s">
        <v>231</v>
      </c>
      <c r="E4435" s="35" t="s">
        <v>531</v>
      </c>
      <c r="F4435" s="35" t="s">
        <v>59</v>
      </c>
      <c r="G4435" s="35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5" t="s">
        <v>18985</v>
      </c>
      <c r="AH4435" s="35" t="s">
        <v>233</v>
      </c>
      <c r="AI4435" s="35" t="s">
        <v>21055</v>
      </c>
      <c r="AJ4435" s="35" t="s">
        <v>234</v>
      </c>
      <c r="AK4435" s="35" t="s">
        <v>98</v>
      </c>
      <c r="AL4435" s="35" t="s">
        <v>293</v>
      </c>
      <c r="AM4435" s="35" t="s">
        <v>294</v>
      </c>
      <c r="AN4435" s="35">
        <v>19.846869999999999</v>
      </c>
      <c r="AO4435" s="35" t="s">
        <v>68</v>
      </c>
      <c r="AP4435" s="35"/>
      <c r="AQ4435" s="35"/>
      <c r="AR4435" s="35" t="s">
        <v>68</v>
      </c>
      <c r="AS4435" s="35"/>
      <c r="AT4435" s="35"/>
      <c r="AU4435" s="35" t="s">
        <v>295</v>
      </c>
      <c r="AV4435" s="35" t="s">
        <v>296</v>
      </c>
      <c r="AW4435" s="35">
        <v>86.796049999999994</v>
      </c>
      <c r="AX4435" s="35" t="s">
        <v>21056</v>
      </c>
      <c r="AY4435" s="35" t="s">
        <v>21057</v>
      </c>
      <c r="AZ4435" s="3">
        <v>1202</v>
      </c>
      <c r="BA4435" s="35" t="s">
        <v>60</v>
      </c>
      <c r="BB4435" s="35">
        <v>1202</v>
      </c>
      <c r="BC4435" s="35" t="s">
        <v>60</v>
      </c>
      <c r="BD4435" s="35" t="s">
        <v>60</v>
      </c>
      <c r="BE4435" s="35" t="s">
        <v>60</v>
      </c>
      <c r="BF4435" s="35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5" t="str">
        <f>IFERROR(VLOOKUP(Data_Power_app[[#This Row],[PRO ODER]],'Xuất-Delay-SLT'!B:C,2,0),"")</f>
        <v/>
      </c>
      <c r="BJ4435" s="35" t="str">
        <f>IFERROR(VLOOKUP(Data_Power_app[[#This Row],[PRO ODER]],'Plan Lean DC'!A:C,3,0),"")</f>
        <v/>
      </c>
      <c r="BK4435" s="35" t="str">
        <f>IFERROR(VLOOKUP(Data_Power_app[[#This Row],[PRO ODER]]&amp;"LEAN_IN",'Real Time'!A:D,4,0),"")</f>
        <v/>
      </c>
      <c r="BL4435" s="35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6">
        <v>4435</v>
      </c>
      <c r="B4436" s="35" t="s">
        <v>21117</v>
      </c>
      <c r="C4436" s="35" t="s">
        <v>21118</v>
      </c>
      <c r="D4436" s="35" t="s">
        <v>231</v>
      </c>
      <c r="E4436" s="35" t="s">
        <v>531</v>
      </c>
      <c r="F4436" s="35" t="s">
        <v>59</v>
      </c>
      <c r="G4436" s="35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5" t="s">
        <v>18985</v>
      </c>
      <c r="AH4436" s="35" t="s">
        <v>233</v>
      </c>
      <c r="AI4436" s="35" t="s">
        <v>21119</v>
      </c>
      <c r="AJ4436" s="35" t="s">
        <v>234</v>
      </c>
      <c r="AK4436" s="35" t="s">
        <v>98</v>
      </c>
      <c r="AL4436" s="35" t="s">
        <v>293</v>
      </c>
      <c r="AM4436" s="35" t="s">
        <v>294</v>
      </c>
      <c r="AN4436" s="35">
        <v>2.30701</v>
      </c>
      <c r="AO4436" s="35" t="s">
        <v>68</v>
      </c>
      <c r="AP4436" s="35"/>
      <c r="AQ4436" s="35"/>
      <c r="AR4436" s="35" t="s">
        <v>68</v>
      </c>
      <c r="AS4436" s="35"/>
      <c r="AT4436" s="35"/>
      <c r="AU4436" s="35" t="s">
        <v>838</v>
      </c>
      <c r="AV4436" s="35" t="s">
        <v>839</v>
      </c>
      <c r="AW4436" s="35">
        <v>10.08938</v>
      </c>
      <c r="AX4436" s="35" t="s">
        <v>21056</v>
      </c>
      <c r="AY4436" s="35" t="s">
        <v>21057</v>
      </c>
      <c r="AZ4436" s="3">
        <v>139</v>
      </c>
      <c r="BA4436" s="35" t="s">
        <v>60</v>
      </c>
      <c r="BB4436" s="35">
        <v>139</v>
      </c>
      <c r="BC4436" s="35" t="s">
        <v>60</v>
      </c>
      <c r="BD4436" s="35" t="s">
        <v>60</v>
      </c>
      <c r="BE4436" s="35" t="s">
        <v>60</v>
      </c>
      <c r="BF4436" s="35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5" t="str">
        <f>IFERROR(VLOOKUP(Data_Power_app[[#This Row],[PRO ODER]],'Xuất-Delay-SLT'!B:C,2,0),"")</f>
        <v/>
      </c>
      <c r="BJ4436" s="35" t="str">
        <f>IFERROR(VLOOKUP(Data_Power_app[[#This Row],[PRO ODER]],'Plan Lean DC'!A:C,3,0),"")</f>
        <v/>
      </c>
      <c r="BK4436" s="35" t="str">
        <f>IFERROR(VLOOKUP(Data_Power_app[[#This Row],[PRO ODER]]&amp;"LEAN_IN",'Real Time'!A:D,4,0),"")</f>
        <v/>
      </c>
      <c r="BL4436" s="35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6">
        <v>4436</v>
      </c>
      <c r="B4437" s="35" t="s">
        <v>21120</v>
      </c>
      <c r="C4437" s="35" t="s">
        <v>21121</v>
      </c>
      <c r="D4437" s="35" t="s">
        <v>231</v>
      </c>
      <c r="E4437" s="35" t="s">
        <v>531</v>
      </c>
      <c r="F4437" s="35" t="s">
        <v>59</v>
      </c>
      <c r="G4437" s="35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5" t="s">
        <v>18985</v>
      </c>
      <c r="AH4437" s="35" t="s">
        <v>233</v>
      </c>
      <c r="AI4437" s="35" t="s">
        <v>21119</v>
      </c>
      <c r="AJ4437" s="35" t="s">
        <v>234</v>
      </c>
      <c r="AK4437" s="35" t="s">
        <v>98</v>
      </c>
      <c r="AL4437" s="35" t="s">
        <v>293</v>
      </c>
      <c r="AM4437" s="35" t="s">
        <v>294</v>
      </c>
      <c r="AN4437" s="35">
        <v>7.2748499999999998</v>
      </c>
      <c r="AO4437" s="35" t="s">
        <v>68</v>
      </c>
      <c r="AP4437" s="35"/>
      <c r="AQ4437" s="35"/>
      <c r="AR4437" s="35" t="s">
        <v>68</v>
      </c>
      <c r="AS4437" s="35"/>
      <c r="AT4437" s="35"/>
      <c r="AU4437" s="35" t="s">
        <v>838</v>
      </c>
      <c r="AV4437" s="35" t="s">
        <v>839</v>
      </c>
      <c r="AW4437" s="35">
        <v>31.814579999999999</v>
      </c>
      <c r="AX4437" s="35" t="s">
        <v>21056</v>
      </c>
      <c r="AY4437" s="35" t="s">
        <v>21057</v>
      </c>
      <c r="AZ4437" s="3">
        <v>452</v>
      </c>
      <c r="BA4437" s="35" t="s">
        <v>60</v>
      </c>
      <c r="BB4437" s="35">
        <v>452</v>
      </c>
      <c r="BC4437" s="35" t="s">
        <v>60</v>
      </c>
      <c r="BD4437" s="35" t="s">
        <v>60</v>
      </c>
      <c r="BE4437" s="35" t="s">
        <v>60</v>
      </c>
      <c r="BF4437" s="35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5" t="str">
        <f>IFERROR(VLOOKUP(Data_Power_app[[#This Row],[PRO ODER]],'Xuất-Delay-SLT'!B:C,2,0),"")</f>
        <v/>
      </c>
      <c r="BJ4437" s="35" t="str">
        <f>IFERROR(VLOOKUP(Data_Power_app[[#This Row],[PRO ODER]],'Plan Lean DC'!A:C,3,0),"")</f>
        <v/>
      </c>
      <c r="BK4437" s="35" t="str">
        <f>IFERROR(VLOOKUP(Data_Power_app[[#This Row],[PRO ODER]]&amp;"LEAN_IN",'Real Time'!A:D,4,0),"")</f>
        <v/>
      </c>
      <c r="BL4437" s="35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6">
        <v>4437</v>
      </c>
      <c r="B4438" s="35" t="s">
        <v>21122</v>
      </c>
      <c r="C4438" s="35" t="s">
        <v>21123</v>
      </c>
      <c r="D4438" s="35" t="s">
        <v>231</v>
      </c>
      <c r="E4438" s="35" t="s">
        <v>531</v>
      </c>
      <c r="F4438" s="35" t="s">
        <v>59</v>
      </c>
      <c r="G4438" s="35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5" t="s">
        <v>18985</v>
      </c>
      <c r="AH4438" s="35" t="s">
        <v>233</v>
      </c>
      <c r="AI4438" s="35" t="s">
        <v>21119</v>
      </c>
      <c r="AJ4438" s="35" t="s">
        <v>234</v>
      </c>
      <c r="AK4438" s="35" t="s">
        <v>98</v>
      </c>
      <c r="AL4438" s="35" t="s">
        <v>293</v>
      </c>
      <c r="AM4438" s="35" t="s">
        <v>294</v>
      </c>
      <c r="AN4438" s="35">
        <v>27.84357</v>
      </c>
      <c r="AO4438" s="35" t="s">
        <v>68</v>
      </c>
      <c r="AP4438" s="35"/>
      <c r="AQ4438" s="35"/>
      <c r="AR4438" s="35" t="s">
        <v>68</v>
      </c>
      <c r="AS4438" s="35"/>
      <c r="AT4438" s="35"/>
      <c r="AU4438" s="35" t="s">
        <v>838</v>
      </c>
      <c r="AV4438" s="35" t="s">
        <v>839</v>
      </c>
      <c r="AW4438" s="35">
        <v>121.76866</v>
      </c>
      <c r="AX4438" s="35" t="s">
        <v>21056</v>
      </c>
      <c r="AY4438" s="35" t="s">
        <v>21057</v>
      </c>
      <c r="AZ4438" s="3">
        <v>1670</v>
      </c>
      <c r="BA4438" s="35" t="s">
        <v>60</v>
      </c>
      <c r="BB4438" s="35">
        <v>1670</v>
      </c>
      <c r="BC4438" s="35" t="s">
        <v>60</v>
      </c>
      <c r="BD4438" s="35" t="s">
        <v>60</v>
      </c>
      <c r="BE4438" s="35" t="s">
        <v>60</v>
      </c>
      <c r="BF4438" s="35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5" t="str">
        <f>IFERROR(VLOOKUP(Data_Power_app[[#This Row],[PRO ODER]],'Xuất-Delay-SLT'!B:C,2,0),"")</f>
        <v/>
      </c>
      <c r="BJ4438" s="35" t="str">
        <f>IFERROR(VLOOKUP(Data_Power_app[[#This Row],[PRO ODER]],'Plan Lean DC'!A:C,3,0),"")</f>
        <v/>
      </c>
      <c r="BK4438" s="35" t="str">
        <f>IFERROR(VLOOKUP(Data_Power_app[[#This Row],[PRO ODER]]&amp;"LEAN_IN",'Real Time'!A:D,4,0),"")</f>
        <v/>
      </c>
      <c r="BL4438" s="35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6">
        <v>4438</v>
      </c>
      <c r="B4439" s="35" t="s">
        <v>21124</v>
      </c>
      <c r="C4439" s="35" t="s">
        <v>21125</v>
      </c>
      <c r="D4439" s="35" t="s">
        <v>231</v>
      </c>
      <c r="E4439" s="35" t="s">
        <v>531</v>
      </c>
      <c r="F4439" s="35" t="s">
        <v>59</v>
      </c>
      <c r="G4439" s="35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5" t="s">
        <v>18985</v>
      </c>
      <c r="AH4439" s="35" t="s">
        <v>233</v>
      </c>
      <c r="AI4439" s="35" t="s">
        <v>21119</v>
      </c>
      <c r="AJ4439" s="35" t="s">
        <v>234</v>
      </c>
      <c r="AK4439" s="35" t="s">
        <v>98</v>
      </c>
      <c r="AL4439" s="35" t="s">
        <v>293</v>
      </c>
      <c r="AM4439" s="35" t="s">
        <v>294</v>
      </c>
      <c r="AN4439" s="35">
        <v>8.4308700000000005</v>
      </c>
      <c r="AO4439" s="35" t="s">
        <v>68</v>
      </c>
      <c r="AP4439" s="35"/>
      <c r="AQ4439" s="35"/>
      <c r="AR4439" s="35" t="s">
        <v>68</v>
      </c>
      <c r="AS4439" s="35"/>
      <c r="AT4439" s="35"/>
      <c r="AU4439" s="35" t="s">
        <v>838</v>
      </c>
      <c r="AV4439" s="35" t="s">
        <v>839</v>
      </c>
      <c r="AW4439" s="35">
        <v>36.87077</v>
      </c>
      <c r="AX4439" s="35" t="s">
        <v>21056</v>
      </c>
      <c r="AY4439" s="35" t="s">
        <v>21057</v>
      </c>
      <c r="AZ4439" s="3">
        <v>506</v>
      </c>
      <c r="BA4439" s="35" t="s">
        <v>60</v>
      </c>
      <c r="BB4439" s="35">
        <v>506</v>
      </c>
      <c r="BC4439" s="35" t="s">
        <v>60</v>
      </c>
      <c r="BD4439" s="35" t="s">
        <v>60</v>
      </c>
      <c r="BE4439" s="35" t="s">
        <v>60</v>
      </c>
      <c r="BF4439" s="35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5" t="str">
        <f>IFERROR(VLOOKUP(Data_Power_app[[#This Row],[PRO ODER]],'Xuất-Delay-SLT'!B:C,2,0),"")</f>
        <v/>
      </c>
      <c r="BJ4439" s="35" t="str">
        <f>IFERROR(VLOOKUP(Data_Power_app[[#This Row],[PRO ODER]],'Plan Lean DC'!A:C,3,0),"")</f>
        <v/>
      </c>
      <c r="BK4439" s="35" t="str">
        <f>IFERROR(VLOOKUP(Data_Power_app[[#This Row],[PRO ODER]]&amp;"LEAN_IN",'Real Time'!A:D,4,0),"")</f>
        <v/>
      </c>
      <c r="BL4439" s="35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6">
        <v>4439</v>
      </c>
      <c r="B4440" s="35" t="s">
        <v>21126</v>
      </c>
      <c r="C4440" s="35" t="s">
        <v>21127</v>
      </c>
      <c r="D4440" s="35" t="s">
        <v>231</v>
      </c>
      <c r="E4440" s="35" t="s">
        <v>531</v>
      </c>
      <c r="F4440" s="35" t="s">
        <v>59</v>
      </c>
      <c r="G4440" s="35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5" t="s">
        <v>18985</v>
      </c>
      <c r="AH4440" s="35" t="s">
        <v>233</v>
      </c>
      <c r="AI4440" s="35" t="s">
        <v>21119</v>
      </c>
      <c r="AJ4440" s="35" t="s">
        <v>234</v>
      </c>
      <c r="AK4440" s="35" t="s">
        <v>98</v>
      </c>
      <c r="AL4440" s="35" t="s">
        <v>293</v>
      </c>
      <c r="AM4440" s="35" t="s">
        <v>294</v>
      </c>
      <c r="AN4440" s="35">
        <v>3.7963100000000001</v>
      </c>
      <c r="AO4440" s="35" t="s">
        <v>68</v>
      </c>
      <c r="AP4440" s="35"/>
      <c r="AQ4440" s="35"/>
      <c r="AR4440" s="35" t="s">
        <v>68</v>
      </c>
      <c r="AS4440" s="35"/>
      <c r="AT4440" s="35"/>
      <c r="AU4440" s="35" t="s">
        <v>838</v>
      </c>
      <c r="AV4440" s="35" t="s">
        <v>839</v>
      </c>
      <c r="AW4440" s="35">
        <v>16.602399999999999</v>
      </c>
      <c r="AX4440" s="35" t="s">
        <v>21056</v>
      </c>
      <c r="AY4440" s="35" t="s">
        <v>21057</v>
      </c>
      <c r="AZ4440" s="3">
        <v>230</v>
      </c>
      <c r="BA4440" s="35" t="s">
        <v>60</v>
      </c>
      <c r="BB4440" s="35">
        <v>230</v>
      </c>
      <c r="BC4440" s="35" t="s">
        <v>60</v>
      </c>
      <c r="BD4440" s="35" t="s">
        <v>60</v>
      </c>
      <c r="BE4440" s="35" t="s">
        <v>60</v>
      </c>
      <c r="BF4440" s="35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5" t="str">
        <f>IFERROR(VLOOKUP(Data_Power_app[[#This Row],[PRO ODER]],'Xuất-Delay-SLT'!B:C,2,0),"")</f>
        <v/>
      </c>
      <c r="BJ4440" s="35" t="str">
        <f>IFERROR(VLOOKUP(Data_Power_app[[#This Row],[PRO ODER]],'Plan Lean DC'!A:C,3,0),"")</f>
        <v/>
      </c>
      <c r="BK4440" s="35" t="str">
        <f>IFERROR(VLOOKUP(Data_Power_app[[#This Row],[PRO ODER]]&amp;"LEAN_IN",'Real Time'!A:D,4,0),"")</f>
        <v/>
      </c>
      <c r="BL4440" s="35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6">
        <v>4440</v>
      </c>
      <c r="B4441" s="35" t="s">
        <v>21128</v>
      </c>
      <c r="C4441" s="35" t="s">
        <v>21129</v>
      </c>
      <c r="D4441" s="35" t="s">
        <v>231</v>
      </c>
      <c r="E4441" s="35" t="s">
        <v>531</v>
      </c>
      <c r="F4441" s="35" t="s">
        <v>59</v>
      </c>
      <c r="G4441" s="35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5" t="s">
        <v>18985</v>
      </c>
      <c r="AH4441" s="35" t="s">
        <v>233</v>
      </c>
      <c r="AI4441" s="35" t="s">
        <v>21119</v>
      </c>
      <c r="AJ4441" s="35" t="s">
        <v>234</v>
      </c>
      <c r="AK4441" s="35" t="s">
        <v>98</v>
      </c>
      <c r="AL4441" s="35" t="s">
        <v>293</v>
      </c>
      <c r="AM4441" s="35" t="s">
        <v>294</v>
      </c>
      <c r="AN4441" s="35">
        <v>9.0367499999999996</v>
      </c>
      <c r="AO4441" s="35" t="s">
        <v>68</v>
      </c>
      <c r="AP4441" s="35"/>
      <c r="AQ4441" s="35"/>
      <c r="AR4441" s="35" t="s">
        <v>68</v>
      </c>
      <c r="AS4441" s="35"/>
      <c r="AT4441" s="35"/>
      <c r="AU4441" s="35" t="s">
        <v>838</v>
      </c>
      <c r="AV4441" s="35" t="s">
        <v>839</v>
      </c>
      <c r="AW4441" s="35">
        <v>39.51972</v>
      </c>
      <c r="AX4441" s="35" t="s">
        <v>21056</v>
      </c>
      <c r="AY4441" s="35" t="s">
        <v>21057</v>
      </c>
      <c r="AZ4441" s="3">
        <v>560</v>
      </c>
      <c r="BA4441" s="35" t="s">
        <v>60</v>
      </c>
      <c r="BB4441" s="35">
        <v>560</v>
      </c>
      <c r="BC4441" s="35" t="s">
        <v>60</v>
      </c>
      <c r="BD4441" s="35" t="s">
        <v>60</v>
      </c>
      <c r="BE4441" s="35" t="s">
        <v>60</v>
      </c>
      <c r="BF4441" s="35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5" t="str">
        <f>IFERROR(VLOOKUP(Data_Power_app[[#This Row],[PRO ODER]],'Xuất-Delay-SLT'!B:C,2,0),"")</f>
        <v/>
      </c>
      <c r="BJ4441" s="35" t="str">
        <f>IFERROR(VLOOKUP(Data_Power_app[[#This Row],[PRO ODER]],'Plan Lean DC'!A:C,3,0),"")</f>
        <v/>
      </c>
      <c r="BK4441" s="35" t="str">
        <f>IFERROR(VLOOKUP(Data_Power_app[[#This Row],[PRO ODER]]&amp;"LEAN_IN",'Real Time'!A:D,4,0),"")</f>
        <v/>
      </c>
      <c r="BL4441" s="35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6">
        <v>4441</v>
      </c>
      <c r="B4442" s="35" t="s">
        <v>21130</v>
      </c>
      <c r="C4442" s="35" t="s">
        <v>21131</v>
      </c>
      <c r="D4442" s="35" t="s">
        <v>231</v>
      </c>
      <c r="E4442" s="35" t="s">
        <v>531</v>
      </c>
      <c r="F4442" s="35" t="s">
        <v>59</v>
      </c>
      <c r="G4442" s="35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5" t="s">
        <v>18985</v>
      </c>
      <c r="AH4442" s="35" t="s">
        <v>233</v>
      </c>
      <c r="AI4442" s="35" t="s">
        <v>21119</v>
      </c>
      <c r="AJ4442" s="35" t="s">
        <v>234</v>
      </c>
      <c r="AK4442" s="35" t="s">
        <v>98</v>
      </c>
      <c r="AL4442" s="35" t="s">
        <v>293</v>
      </c>
      <c r="AM4442" s="35" t="s">
        <v>294</v>
      </c>
      <c r="AN4442" s="35">
        <v>31.099769999999999</v>
      </c>
      <c r="AO4442" s="35" t="s">
        <v>68</v>
      </c>
      <c r="AP4442" s="35"/>
      <c r="AQ4442" s="35"/>
      <c r="AR4442" s="35" t="s">
        <v>68</v>
      </c>
      <c r="AS4442" s="35"/>
      <c r="AT4442" s="35"/>
      <c r="AU4442" s="35" t="s">
        <v>838</v>
      </c>
      <c r="AV4442" s="35" t="s">
        <v>839</v>
      </c>
      <c r="AW4442" s="35">
        <v>136.00996000000001</v>
      </c>
      <c r="AX4442" s="35" t="s">
        <v>21056</v>
      </c>
      <c r="AY4442" s="35" t="s">
        <v>21057</v>
      </c>
      <c r="AZ4442" s="3">
        <v>1844</v>
      </c>
      <c r="BA4442" s="35" t="s">
        <v>60</v>
      </c>
      <c r="BB4442" s="35">
        <v>1844</v>
      </c>
      <c r="BC4442" s="35" t="s">
        <v>60</v>
      </c>
      <c r="BD4442" s="35" t="s">
        <v>60</v>
      </c>
      <c r="BE4442" s="35" t="s">
        <v>60</v>
      </c>
      <c r="BF4442" s="35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5" t="str">
        <f>IFERROR(VLOOKUP(Data_Power_app[[#This Row],[PRO ODER]],'Xuất-Delay-SLT'!B:C,2,0),"")</f>
        <v/>
      </c>
      <c r="BJ4442" s="35" t="str">
        <f>IFERROR(VLOOKUP(Data_Power_app[[#This Row],[PRO ODER]],'Plan Lean DC'!A:C,3,0),"")</f>
        <v/>
      </c>
      <c r="BK4442" s="35" t="str">
        <f>IFERROR(VLOOKUP(Data_Power_app[[#This Row],[PRO ODER]]&amp;"LEAN_IN",'Real Time'!A:D,4,0),"")</f>
        <v/>
      </c>
      <c r="BL4442" s="35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6">
        <v>4442</v>
      </c>
      <c r="B4443" s="35" t="s">
        <v>17714</v>
      </c>
      <c r="C4443" s="35" t="s">
        <v>17715</v>
      </c>
      <c r="D4443" s="35" t="s">
        <v>231</v>
      </c>
      <c r="E4443" s="35" t="s">
        <v>531</v>
      </c>
      <c r="F4443" s="35" t="s">
        <v>59</v>
      </c>
      <c r="G4443" s="35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5" t="s">
        <v>18985</v>
      </c>
      <c r="AH4443" s="35" t="s">
        <v>233</v>
      </c>
      <c r="AI4443" s="35" t="s">
        <v>17716</v>
      </c>
      <c r="AJ4443" s="35" t="s">
        <v>234</v>
      </c>
      <c r="AK4443" s="35" t="s">
        <v>98</v>
      </c>
      <c r="AL4443" s="35" t="s">
        <v>293</v>
      </c>
      <c r="AM4443" s="35" t="s">
        <v>294</v>
      </c>
      <c r="AN4443" s="35">
        <v>5.7878299999999996</v>
      </c>
      <c r="AO4443" s="35" t="s">
        <v>68</v>
      </c>
      <c r="AP4443" s="35"/>
      <c r="AQ4443" s="35"/>
      <c r="AR4443" s="35" t="s">
        <v>68</v>
      </c>
      <c r="AS4443" s="35"/>
      <c r="AT4443" s="35"/>
      <c r="AU4443" s="35" t="s">
        <v>7762</v>
      </c>
      <c r="AV4443" s="35" t="s">
        <v>7763</v>
      </c>
      <c r="AW4443" s="35">
        <v>25.311119999999999</v>
      </c>
      <c r="AX4443" s="35" t="s">
        <v>17717</v>
      </c>
      <c r="AY4443" s="35" t="s">
        <v>17718</v>
      </c>
      <c r="AZ4443" s="3">
        <v>368</v>
      </c>
      <c r="BA4443" s="35" t="s">
        <v>60</v>
      </c>
      <c r="BB4443" s="35">
        <v>368</v>
      </c>
      <c r="BC4443" s="35" t="s">
        <v>60</v>
      </c>
      <c r="BD4443" s="35" t="s">
        <v>60</v>
      </c>
      <c r="BE4443" s="35" t="s">
        <v>60</v>
      </c>
      <c r="BF4443" s="35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5" t="str">
        <f>IFERROR(VLOOKUP(Data_Power_app[[#This Row],[PRO ODER]],'Xuất-Delay-SLT'!B:C,2,0),"")</f>
        <v/>
      </c>
      <c r="BJ4443" s="35" t="str">
        <f>IFERROR(VLOOKUP(Data_Power_app[[#This Row],[PRO ODER]],'Plan Lean DC'!A:C,3,0),"")</f>
        <v/>
      </c>
      <c r="BK4443" s="35" t="str">
        <f>IFERROR(VLOOKUP(Data_Power_app[[#This Row],[PRO ODER]]&amp;"LEAN_IN",'Real Time'!A:D,4,0),"")</f>
        <v/>
      </c>
      <c r="BL4443" s="35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6">
        <v>4443</v>
      </c>
      <c r="B4444" s="35" t="s">
        <v>17719</v>
      </c>
      <c r="C4444" s="35" t="s">
        <v>17720</v>
      </c>
      <c r="D4444" s="35" t="s">
        <v>231</v>
      </c>
      <c r="E4444" s="35" t="s">
        <v>531</v>
      </c>
      <c r="F4444" s="35" t="s">
        <v>59</v>
      </c>
      <c r="G4444" s="35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5" t="s">
        <v>18985</v>
      </c>
      <c r="AH4444" s="35" t="s">
        <v>233</v>
      </c>
      <c r="AI4444" s="35" t="s">
        <v>17716</v>
      </c>
      <c r="AJ4444" s="35" t="s">
        <v>234</v>
      </c>
      <c r="AK4444" s="35" t="s">
        <v>98</v>
      </c>
      <c r="AL4444" s="35" t="s">
        <v>293</v>
      </c>
      <c r="AM4444" s="35" t="s">
        <v>294</v>
      </c>
      <c r="AN4444" s="35">
        <v>8.3079699999999992</v>
      </c>
      <c r="AO4444" s="35" t="s">
        <v>68</v>
      </c>
      <c r="AP4444" s="35"/>
      <c r="AQ4444" s="35"/>
      <c r="AR4444" s="35" t="s">
        <v>68</v>
      </c>
      <c r="AS4444" s="35"/>
      <c r="AT4444" s="35"/>
      <c r="AU4444" s="35" t="s">
        <v>7762</v>
      </c>
      <c r="AV4444" s="35" t="s">
        <v>7763</v>
      </c>
      <c r="AW4444" s="35">
        <v>36.332790000000003</v>
      </c>
      <c r="AX4444" s="35" t="s">
        <v>17717</v>
      </c>
      <c r="AY4444" s="35" t="s">
        <v>17718</v>
      </c>
      <c r="AZ4444" s="3">
        <v>512</v>
      </c>
      <c r="BA4444" s="35" t="s">
        <v>60</v>
      </c>
      <c r="BB4444" s="35">
        <v>512</v>
      </c>
      <c r="BC4444" s="35" t="s">
        <v>60</v>
      </c>
      <c r="BD4444" s="35" t="s">
        <v>60</v>
      </c>
      <c r="BE4444" s="35" t="s">
        <v>60</v>
      </c>
      <c r="BF4444" s="35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5" t="str">
        <f>IFERROR(VLOOKUP(Data_Power_app[[#This Row],[PRO ODER]],'Xuất-Delay-SLT'!B:C,2,0),"")</f>
        <v/>
      </c>
      <c r="BJ4444" s="35" t="str">
        <f>IFERROR(VLOOKUP(Data_Power_app[[#This Row],[PRO ODER]],'Plan Lean DC'!A:C,3,0),"")</f>
        <v/>
      </c>
      <c r="BK4444" s="35" t="str">
        <f>IFERROR(VLOOKUP(Data_Power_app[[#This Row],[PRO ODER]]&amp;"LEAN_IN",'Real Time'!A:D,4,0),"")</f>
        <v/>
      </c>
      <c r="BL4444" s="35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6">
        <v>4444</v>
      </c>
      <c r="B4445" s="35" t="s">
        <v>17721</v>
      </c>
      <c r="C4445" s="35" t="s">
        <v>17722</v>
      </c>
      <c r="D4445" s="35" t="s">
        <v>231</v>
      </c>
      <c r="E4445" s="35" t="s">
        <v>531</v>
      </c>
      <c r="F4445" s="35" t="s">
        <v>59</v>
      </c>
      <c r="G4445" s="35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5" t="s">
        <v>18985</v>
      </c>
      <c r="AH4445" s="35" t="s">
        <v>233</v>
      </c>
      <c r="AI4445" s="35" t="s">
        <v>17716</v>
      </c>
      <c r="AJ4445" s="35" t="s">
        <v>234</v>
      </c>
      <c r="AK4445" s="35" t="s">
        <v>98</v>
      </c>
      <c r="AL4445" s="35" t="s">
        <v>293</v>
      </c>
      <c r="AM4445" s="35" t="s">
        <v>294</v>
      </c>
      <c r="AN4445" s="35">
        <v>10.023770000000001</v>
      </c>
      <c r="AO4445" s="35" t="s">
        <v>68</v>
      </c>
      <c r="AP4445" s="35"/>
      <c r="AQ4445" s="35"/>
      <c r="AR4445" s="35" t="s">
        <v>68</v>
      </c>
      <c r="AS4445" s="35"/>
      <c r="AT4445" s="35"/>
      <c r="AU4445" s="35" t="s">
        <v>7762</v>
      </c>
      <c r="AV4445" s="35" t="s">
        <v>7763</v>
      </c>
      <c r="AW4445" s="35">
        <v>43.837009999999999</v>
      </c>
      <c r="AX4445" s="35" t="s">
        <v>17717</v>
      </c>
      <c r="AY4445" s="35" t="s">
        <v>17718</v>
      </c>
      <c r="AZ4445" s="3">
        <v>602</v>
      </c>
      <c r="BA4445" s="35" t="s">
        <v>60</v>
      </c>
      <c r="BB4445" s="35">
        <v>602</v>
      </c>
      <c r="BC4445" s="35" t="s">
        <v>60</v>
      </c>
      <c r="BD4445" s="35" t="s">
        <v>60</v>
      </c>
      <c r="BE4445" s="35" t="s">
        <v>60</v>
      </c>
      <c r="BF4445" s="35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5" t="str">
        <f>IFERROR(VLOOKUP(Data_Power_app[[#This Row],[PRO ODER]],'Xuất-Delay-SLT'!B:C,2,0),"")</f>
        <v/>
      </c>
      <c r="BJ4445" s="35" t="str">
        <f>IFERROR(VLOOKUP(Data_Power_app[[#This Row],[PRO ODER]],'Plan Lean DC'!A:C,3,0),"")</f>
        <v/>
      </c>
      <c r="BK4445" s="35" t="str">
        <f>IFERROR(VLOOKUP(Data_Power_app[[#This Row],[PRO ODER]]&amp;"LEAN_IN",'Real Time'!A:D,4,0),"")</f>
        <v/>
      </c>
      <c r="BL4445" s="35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6">
        <v>4445</v>
      </c>
      <c r="B4446" s="35" t="s">
        <v>17723</v>
      </c>
      <c r="C4446" s="35" t="s">
        <v>17724</v>
      </c>
      <c r="D4446" s="35" t="s">
        <v>231</v>
      </c>
      <c r="E4446" s="35" t="s">
        <v>531</v>
      </c>
      <c r="F4446" s="35" t="s">
        <v>59</v>
      </c>
      <c r="G4446" s="35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5" t="s">
        <v>18985</v>
      </c>
      <c r="AH4446" s="35" t="s">
        <v>233</v>
      </c>
      <c r="AI4446" s="35" t="s">
        <v>10016</v>
      </c>
      <c r="AJ4446" s="35" t="s">
        <v>234</v>
      </c>
      <c r="AK4446" s="35" t="s">
        <v>98</v>
      </c>
      <c r="AL4446" s="35" t="s">
        <v>293</v>
      </c>
      <c r="AM4446" s="35" t="s">
        <v>294</v>
      </c>
      <c r="AN4446" s="35">
        <v>3.8809</v>
      </c>
      <c r="AO4446" s="35" t="s">
        <v>68</v>
      </c>
      <c r="AP4446" s="35"/>
      <c r="AQ4446" s="35"/>
      <c r="AR4446" s="35" t="s">
        <v>68</v>
      </c>
      <c r="AS4446" s="35"/>
      <c r="AT4446" s="35"/>
      <c r="AU4446" s="35" t="s">
        <v>838</v>
      </c>
      <c r="AV4446" s="35" t="s">
        <v>839</v>
      </c>
      <c r="AW4446" s="35">
        <v>16.971969999999999</v>
      </c>
      <c r="AX4446" s="35" t="s">
        <v>68</v>
      </c>
      <c r="AY4446" s="35" t="s">
        <v>68</v>
      </c>
      <c r="AZ4446" s="3" t="s">
        <v>68</v>
      </c>
      <c r="BA4446" s="35" t="s">
        <v>60</v>
      </c>
      <c r="BB4446" s="35">
        <v>242</v>
      </c>
      <c r="BC4446" s="35" t="s">
        <v>60</v>
      </c>
      <c r="BD4446" s="35" t="s">
        <v>60</v>
      </c>
      <c r="BE4446" s="35" t="s">
        <v>60</v>
      </c>
      <c r="BF4446" s="35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5" t="str">
        <f>IFERROR(VLOOKUP(Data_Power_app[[#This Row],[PRO ODER]],'Xuất-Delay-SLT'!B:C,2,0),"")</f>
        <v/>
      </c>
      <c r="BJ4446" s="35" t="str">
        <f>IFERROR(VLOOKUP(Data_Power_app[[#This Row],[PRO ODER]],'Plan Lean DC'!A:C,3,0),"")</f>
        <v/>
      </c>
      <c r="BK4446" s="35" t="str">
        <f>IFERROR(VLOOKUP(Data_Power_app[[#This Row],[PRO ODER]]&amp;"LEAN_IN",'Real Time'!A:D,4,0),"")</f>
        <v/>
      </c>
      <c r="BL4446" s="35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6">
        <v>4446</v>
      </c>
      <c r="B4447" s="35" t="s">
        <v>17725</v>
      </c>
      <c r="C4447" s="35" t="s">
        <v>17726</v>
      </c>
      <c r="D4447" s="35" t="s">
        <v>84</v>
      </c>
      <c r="E4447" s="35" t="s">
        <v>85</v>
      </c>
      <c r="F4447" s="35" t="s">
        <v>59</v>
      </c>
      <c r="G4447" s="35">
        <v>759</v>
      </c>
      <c r="H4447" s="4">
        <v>45847</v>
      </c>
      <c r="I4447" s="4">
        <v>45845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5" t="s">
        <v>111</v>
      </c>
      <c r="AH4447" s="35" t="s">
        <v>87</v>
      </c>
      <c r="AI4447" s="35" t="s">
        <v>1200</v>
      </c>
      <c r="AJ4447" s="35" t="s">
        <v>88</v>
      </c>
      <c r="AK4447" s="35" t="s">
        <v>65</v>
      </c>
      <c r="AL4447" s="35" t="s">
        <v>89</v>
      </c>
      <c r="AM4447" s="35" t="s">
        <v>90</v>
      </c>
      <c r="AN4447" s="35">
        <v>33.280059999999999</v>
      </c>
      <c r="AO4447" s="35" t="s">
        <v>91</v>
      </c>
      <c r="AP4447" s="35" t="s">
        <v>92</v>
      </c>
      <c r="AQ4447" s="35">
        <v>33.280059999999999</v>
      </c>
      <c r="AR4447" s="35" t="s">
        <v>68</v>
      </c>
      <c r="AS4447" s="35"/>
      <c r="AT4447" s="35"/>
      <c r="AU4447" s="35" t="s">
        <v>423</v>
      </c>
      <c r="AV4447" s="35" t="s">
        <v>424</v>
      </c>
      <c r="AW4447" s="35">
        <v>61.871609999999997</v>
      </c>
      <c r="AX4447" s="35" t="s">
        <v>68</v>
      </c>
      <c r="AY4447" s="35" t="s">
        <v>68</v>
      </c>
      <c r="AZ4447" s="3" t="s">
        <v>68</v>
      </c>
      <c r="BA4447" s="35" t="s">
        <v>60</v>
      </c>
      <c r="BB4447" s="35">
        <v>759</v>
      </c>
      <c r="BC4447" s="35" t="s">
        <v>60</v>
      </c>
      <c r="BD4447" s="35" t="s">
        <v>60</v>
      </c>
      <c r="BE4447" s="35" t="s">
        <v>60</v>
      </c>
      <c r="BF4447" s="35" t="str">
        <f>IFERROR(VLOOKUP(Data_Power_app[[#This Row],[PRO ODER]],'Result'!H:J,3,0),"")</f>
        <v>LAMINATION 2</v>
      </c>
      <c r="BG4447" s="11" t="str">
        <f>IFERROR(VLOOKUP(Data_Power_app[[#This Row],[PRO ODER]]&amp;"LAM",'Real Time'!A:E,4,0),"")</f>
        <v/>
      </c>
      <c r="BH4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5" t="str">
        <f>IFERROR(VLOOKUP(Data_Power_app[[#This Row],[PRO ODER]],'Xuất-Delay-SLT'!B:C,2,0),"")</f>
        <v/>
      </c>
      <c r="BJ4447" s="35" t="str">
        <f>IFERROR(VLOOKUP(Data_Power_app[[#This Row],[PRO ODER]],'Plan Lean DC'!A:C,3,0),"")</f>
        <v/>
      </c>
      <c r="BK4447" s="35" t="str">
        <f>IFERROR(VLOOKUP(Data_Power_app[[#This Row],[PRO ODER]]&amp;"LEAN_IN",'Real Time'!A:D,4,0),"")</f>
        <v/>
      </c>
      <c r="BL4447" s="35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6">
        <v>4447</v>
      </c>
      <c r="B4448" s="35" t="s">
        <v>17727</v>
      </c>
      <c r="C4448" s="35" t="s">
        <v>17728</v>
      </c>
      <c r="D4448" s="35" t="s">
        <v>84</v>
      </c>
      <c r="E4448" s="35" t="s">
        <v>85</v>
      </c>
      <c r="F4448" s="35" t="s">
        <v>59</v>
      </c>
      <c r="G4448" s="35">
        <v>2258</v>
      </c>
      <c r="H4448" s="4">
        <v>45847</v>
      </c>
      <c r="I4448" s="4">
        <v>45845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5" t="s">
        <v>111</v>
      </c>
      <c r="AH4448" s="35" t="s">
        <v>87</v>
      </c>
      <c r="AI4448" s="35" t="s">
        <v>1200</v>
      </c>
      <c r="AJ4448" s="35" t="s">
        <v>88</v>
      </c>
      <c r="AK4448" s="35" t="s">
        <v>65</v>
      </c>
      <c r="AL4448" s="35" t="s">
        <v>89</v>
      </c>
      <c r="AM4448" s="35" t="s">
        <v>90</v>
      </c>
      <c r="AN4448" s="35">
        <v>91.660989999999998</v>
      </c>
      <c r="AO4448" s="35" t="s">
        <v>91</v>
      </c>
      <c r="AP4448" s="35" t="s">
        <v>92</v>
      </c>
      <c r="AQ4448" s="35">
        <v>91.660989999999998</v>
      </c>
      <c r="AR4448" s="35" t="s">
        <v>68</v>
      </c>
      <c r="AS4448" s="35"/>
      <c r="AT4448" s="35"/>
      <c r="AU4448" s="35" t="s">
        <v>423</v>
      </c>
      <c r="AV4448" s="35" t="s">
        <v>424</v>
      </c>
      <c r="AW4448" s="35">
        <v>170.41212999999999</v>
      </c>
      <c r="AX4448" s="35" t="s">
        <v>68</v>
      </c>
      <c r="AY4448" s="35" t="s">
        <v>68</v>
      </c>
      <c r="AZ4448" s="3" t="s">
        <v>68</v>
      </c>
      <c r="BA4448" s="35" t="s">
        <v>60</v>
      </c>
      <c r="BB4448" s="35">
        <v>2258</v>
      </c>
      <c r="BC4448" s="35" t="s">
        <v>60</v>
      </c>
      <c r="BD4448" s="35" t="s">
        <v>60</v>
      </c>
      <c r="BE4448" s="35" t="s">
        <v>60</v>
      </c>
      <c r="BF4448" s="35" t="str">
        <f>IFERROR(VLOOKUP(Data_Power_app[[#This Row],[PRO ODER]],'Result'!H:J,3,0),"")</f>
        <v>LAMINATION 2</v>
      </c>
      <c r="BG4448" s="11" t="str">
        <f>IFERROR(VLOOKUP(Data_Power_app[[#This Row],[PRO ODER]]&amp;"LAM",'Real Time'!A:E,4,0),"")</f>
        <v/>
      </c>
      <c r="BH4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5" t="str">
        <f>IFERROR(VLOOKUP(Data_Power_app[[#This Row],[PRO ODER]],'Xuất-Delay-SLT'!B:C,2,0),"")</f>
        <v/>
      </c>
      <c r="BJ4448" s="35" t="str">
        <f>IFERROR(VLOOKUP(Data_Power_app[[#This Row],[PRO ODER]],'Plan Lean DC'!A:C,3,0),"")</f>
        <v/>
      </c>
      <c r="BK4448" s="35" t="str">
        <f>IFERROR(VLOOKUP(Data_Power_app[[#This Row],[PRO ODER]]&amp;"LEAN_IN",'Real Time'!A:D,4,0),"")</f>
        <v/>
      </c>
      <c r="BL4448" s="35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6">
        <v>4448</v>
      </c>
      <c r="B4449" s="35" t="s">
        <v>17729</v>
      </c>
      <c r="C4449" s="35" t="s">
        <v>17730</v>
      </c>
      <c r="D4449" s="35" t="s">
        <v>84</v>
      </c>
      <c r="E4449" s="35" t="s">
        <v>85</v>
      </c>
      <c r="F4449" s="35" t="s">
        <v>59</v>
      </c>
      <c r="G4449" s="35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5" t="s">
        <v>18985</v>
      </c>
      <c r="AH4449" s="35" t="s">
        <v>87</v>
      </c>
      <c r="AI4449" s="35" t="s">
        <v>1200</v>
      </c>
      <c r="AJ4449" s="35" t="s">
        <v>88</v>
      </c>
      <c r="AK4449" s="35" t="s">
        <v>65</v>
      </c>
      <c r="AL4449" s="35" t="s">
        <v>89</v>
      </c>
      <c r="AM4449" s="35" t="s">
        <v>90</v>
      </c>
      <c r="AN4449" s="35">
        <v>97.773120000000006</v>
      </c>
      <c r="AO4449" s="35" t="s">
        <v>91</v>
      </c>
      <c r="AP4449" s="35" t="s">
        <v>92</v>
      </c>
      <c r="AQ4449" s="35">
        <v>97.773120000000006</v>
      </c>
      <c r="AR4449" s="35" t="s">
        <v>68</v>
      </c>
      <c r="AS4449" s="35"/>
      <c r="AT4449" s="35"/>
      <c r="AU4449" s="35" t="s">
        <v>423</v>
      </c>
      <c r="AV4449" s="35" t="s">
        <v>424</v>
      </c>
      <c r="AW4449" s="35">
        <v>181.77180999999999</v>
      </c>
      <c r="AX4449" s="35" t="s">
        <v>68</v>
      </c>
      <c r="AY4449" s="35" t="s">
        <v>68</v>
      </c>
      <c r="AZ4449" s="3" t="s">
        <v>68</v>
      </c>
      <c r="BA4449" s="35" t="s">
        <v>60</v>
      </c>
      <c r="BB4449" s="35">
        <v>2223</v>
      </c>
      <c r="BC4449" s="35" t="s">
        <v>60</v>
      </c>
      <c r="BD4449" s="35" t="s">
        <v>60</v>
      </c>
      <c r="BE4449" s="35" t="s">
        <v>60</v>
      </c>
      <c r="BF4449" s="35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5" t="str">
        <f>IFERROR(VLOOKUP(Data_Power_app[[#This Row],[PRO ODER]],'Xuất-Delay-SLT'!B:C,2,0),"")</f>
        <v/>
      </c>
      <c r="BJ4449" s="35" t="str">
        <f>IFERROR(VLOOKUP(Data_Power_app[[#This Row],[PRO ODER]],'Plan Lean DC'!A:C,3,0),"")</f>
        <v/>
      </c>
      <c r="BK4449" s="35" t="str">
        <f>IFERROR(VLOOKUP(Data_Power_app[[#This Row],[PRO ODER]]&amp;"LEAN_IN",'Real Time'!A:D,4,0),"")</f>
        <v/>
      </c>
      <c r="BL4449" s="35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6">
        <v>4449</v>
      </c>
      <c r="B4450" s="35" t="s">
        <v>17731</v>
      </c>
      <c r="C4450" s="35" t="s">
        <v>17732</v>
      </c>
      <c r="D4450" s="35" t="s">
        <v>84</v>
      </c>
      <c r="E4450" s="35" t="s">
        <v>85</v>
      </c>
      <c r="F4450" s="35" t="s">
        <v>59</v>
      </c>
      <c r="G4450" s="35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5" t="s">
        <v>18985</v>
      </c>
      <c r="AH4450" s="35" t="s">
        <v>87</v>
      </c>
      <c r="AI4450" s="35" t="s">
        <v>1200</v>
      </c>
      <c r="AJ4450" s="35" t="s">
        <v>88</v>
      </c>
      <c r="AK4450" s="35" t="s">
        <v>65</v>
      </c>
      <c r="AL4450" s="35" t="s">
        <v>89</v>
      </c>
      <c r="AM4450" s="35" t="s">
        <v>90</v>
      </c>
      <c r="AN4450" s="35">
        <v>148.57661999999999</v>
      </c>
      <c r="AO4450" s="35" t="s">
        <v>91</v>
      </c>
      <c r="AP4450" s="35" t="s">
        <v>92</v>
      </c>
      <c r="AQ4450" s="35">
        <v>148.57661999999999</v>
      </c>
      <c r="AR4450" s="35" t="s">
        <v>68</v>
      </c>
      <c r="AS4450" s="35"/>
      <c r="AT4450" s="35"/>
      <c r="AU4450" s="35" t="s">
        <v>423</v>
      </c>
      <c r="AV4450" s="35" t="s">
        <v>424</v>
      </c>
      <c r="AW4450" s="35">
        <v>276.23068000000001</v>
      </c>
      <c r="AX4450" s="35" t="s">
        <v>68</v>
      </c>
      <c r="AY4450" s="35" t="s">
        <v>68</v>
      </c>
      <c r="AZ4450" s="3" t="s">
        <v>68</v>
      </c>
      <c r="BA4450" s="35" t="s">
        <v>60</v>
      </c>
      <c r="BB4450" s="35">
        <v>3736</v>
      </c>
      <c r="BC4450" s="35" t="s">
        <v>60</v>
      </c>
      <c r="BD4450" s="35" t="s">
        <v>60</v>
      </c>
      <c r="BE4450" s="35" t="s">
        <v>60</v>
      </c>
      <c r="BF4450" s="35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5" t="str">
        <f>IFERROR(VLOOKUP(Data_Power_app[[#This Row],[PRO ODER]],'Xuất-Delay-SLT'!B:C,2,0),"")</f>
        <v/>
      </c>
      <c r="BJ4450" s="35" t="str">
        <f>IFERROR(VLOOKUP(Data_Power_app[[#This Row],[PRO ODER]],'Plan Lean DC'!A:C,3,0),"")</f>
        <v/>
      </c>
      <c r="BK4450" s="35" t="str">
        <f>IFERROR(VLOOKUP(Data_Power_app[[#This Row],[PRO ODER]]&amp;"LEAN_IN",'Real Time'!A:D,4,0),"")</f>
        <v/>
      </c>
      <c r="BL4450" s="35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6">
        <v>4450</v>
      </c>
      <c r="B4451" s="35" t="s">
        <v>17733</v>
      </c>
      <c r="C4451" s="35" t="s">
        <v>17734</v>
      </c>
      <c r="D4451" s="35" t="s">
        <v>84</v>
      </c>
      <c r="E4451" s="35" t="s">
        <v>137</v>
      </c>
      <c r="F4451" s="35" t="s">
        <v>59</v>
      </c>
      <c r="G4451" s="35">
        <v>8385</v>
      </c>
      <c r="H4451" s="4">
        <v>45850</v>
      </c>
      <c r="I4451" s="4">
        <v>45845</v>
      </c>
      <c r="J4451" s="4" t="s">
        <v>4177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5" t="s">
        <v>111</v>
      </c>
      <c r="AH4451" s="35" t="s">
        <v>152</v>
      </c>
      <c r="AI4451" s="35" t="s">
        <v>2277</v>
      </c>
      <c r="AJ4451" s="35" t="s">
        <v>153</v>
      </c>
      <c r="AK4451" s="35" t="s">
        <v>98</v>
      </c>
      <c r="AL4451" s="35" t="s">
        <v>138</v>
      </c>
      <c r="AM4451" s="35" t="s">
        <v>139</v>
      </c>
      <c r="AN4451" s="35">
        <v>323.56491999999997</v>
      </c>
      <c r="AO4451" s="35" t="s">
        <v>68</v>
      </c>
      <c r="AP4451" s="35"/>
      <c r="AQ4451" s="35"/>
      <c r="AR4451" s="35" t="s">
        <v>68</v>
      </c>
      <c r="AS4451" s="35"/>
      <c r="AT4451" s="35"/>
      <c r="AU4451" s="35" t="s">
        <v>154</v>
      </c>
      <c r="AV4451" s="35" t="s">
        <v>155</v>
      </c>
      <c r="AW4451" s="35">
        <v>707.67048999999997</v>
      </c>
      <c r="AX4451" s="35" t="s">
        <v>2278</v>
      </c>
      <c r="AY4451" s="35" t="s">
        <v>757</v>
      </c>
      <c r="AZ4451" s="3">
        <v>7579</v>
      </c>
      <c r="BA4451" s="35" t="s">
        <v>60</v>
      </c>
      <c r="BB4451" s="35">
        <v>8385</v>
      </c>
      <c r="BC4451" s="35" t="s">
        <v>60</v>
      </c>
      <c r="BD4451" s="35" t="s">
        <v>60</v>
      </c>
      <c r="BE4451" s="35" t="s">
        <v>60</v>
      </c>
      <c r="BF4451" s="35" t="str">
        <f>IFERROR(VLOOKUP(Data_Power_app[[#This Row],[PRO ODER]],'Result'!H:J,3,0),"")</f>
        <v>LAMINATION 6</v>
      </c>
      <c r="BG4451" s="11" t="str">
        <f>IFERROR(VLOOKUP(Data_Power_app[[#This Row],[PRO ODER]]&amp;"LAM",'Real Time'!A:E,4,0),"")</f>
        <v/>
      </c>
      <c r="BH4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5" t="str">
        <f>IFERROR(VLOOKUP(Data_Power_app[[#This Row],[PRO ODER]],'Xuất-Delay-SLT'!B:C,2,0),"")</f>
        <v/>
      </c>
      <c r="BJ4451" s="35" t="str">
        <f>IFERROR(VLOOKUP(Data_Power_app[[#This Row],[PRO ODER]],'Plan Lean DC'!A:C,3,0),"")</f>
        <v/>
      </c>
      <c r="BK4451" s="35" t="str">
        <f>IFERROR(VLOOKUP(Data_Power_app[[#This Row],[PRO ODER]]&amp;"LEAN_IN",'Real Time'!A:D,4,0),"")</f>
        <v/>
      </c>
      <c r="BL4451" s="35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6">
        <v>4451</v>
      </c>
      <c r="B4452" s="35" t="s">
        <v>21132</v>
      </c>
      <c r="C4452" s="35" t="s">
        <v>21133</v>
      </c>
      <c r="D4452" s="35" t="s">
        <v>93</v>
      </c>
      <c r="E4452" s="35" t="s">
        <v>94</v>
      </c>
      <c r="F4452" s="35" t="s">
        <v>59</v>
      </c>
      <c r="G4452" s="35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5" t="s">
        <v>18985</v>
      </c>
      <c r="AH4452" s="35" t="s">
        <v>96</v>
      </c>
      <c r="AI4452" s="35" t="s">
        <v>1385</v>
      </c>
      <c r="AJ4452" s="35" t="s">
        <v>97</v>
      </c>
      <c r="AK4452" s="35" t="s">
        <v>98</v>
      </c>
      <c r="AL4452" s="35" t="s">
        <v>99</v>
      </c>
      <c r="AM4452" s="35" t="s">
        <v>100</v>
      </c>
      <c r="AN4452" s="35">
        <v>6.7931900000000001</v>
      </c>
      <c r="AO4452" s="35" t="s">
        <v>68</v>
      </c>
      <c r="AP4452" s="35"/>
      <c r="AQ4452" s="35"/>
      <c r="AR4452" s="35" t="s">
        <v>68</v>
      </c>
      <c r="AS4452" s="35"/>
      <c r="AT4452" s="35"/>
      <c r="AU4452" s="35" t="s">
        <v>369</v>
      </c>
      <c r="AV4452" s="35" t="s">
        <v>370</v>
      </c>
      <c r="AW4452" s="35">
        <v>25.256260000000001</v>
      </c>
      <c r="AX4452" s="35" t="s">
        <v>371</v>
      </c>
      <c r="AY4452" s="35" t="s">
        <v>372</v>
      </c>
      <c r="AZ4452" s="3">
        <v>300</v>
      </c>
      <c r="BA4452" s="35" t="s">
        <v>60</v>
      </c>
      <c r="BB4452" s="35">
        <v>300</v>
      </c>
      <c r="BC4452" s="35" t="s">
        <v>60</v>
      </c>
      <c r="BD4452" s="35" t="s">
        <v>60</v>
      </c>
      <c r="BE4452" s="35" t="s">
        <v>60</v>
      </c>
      <c r="BF4452" s="35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5" t="str">
        <f>IFERROR(VLOOKUP(Data_Power_app[[#This Row],[PRO ODER]],'Xuất-Delay-SLT'!B:C,2,0),"")</f>
        <v/>
      </c>
      <c r="BJ4452" s="35" t="str">
        <f>IFERROR(VLOOKUP(Data_Power_app[[#This Row],[PRO ODER]],'Plan Lean DC'!A:C,3,0),"")</f>
        <v/>
      </c>
      <c r="BK4452" s="35" t="str">
        <f>IFERROR(VLOOKUP(Data_Power_app[[#This Row],[PRO ODER]]&amp;"LEAN_IN",'Real Time'!A:D,4,0),"")</f>
        <v/>
      </c>
      <c r="BL4452" s="35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6">
        <v>4452</v>
      </c>
      <c r="B4453" s="35" t="s">
        <v>21134</v>
      </c>
      <c r="C4453" s="35" t="s">
        <v>21135</v>
      </c>
      <c r="D4453" s="35" t="s">
        <v>93</v>
      </c>
      <c r="E4453" s="35" t="s">
        <v>94</v>
      </c>
      <c r="F4453" s="35" t="s">
        <v>59</v>
      </c>
      <c r="G4453" s="35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5" t="s">
        <v>18985</v>
      </c>
      <c r="AH4453" s="35" t="s">
        <v>96</v>
      </c>
      <c r="AI4453" s="35" t="s">
        <v>1385</v>
      </c>
      <c r="AJ4453" s="35" t="s">
        <v>97</v>
      </c>
      <c r="AK4453" s="35" t="s">
        <v>98</v>
      </c>
      <c r="AL4453" s="35" t="s">
        <v>99</v>
      </c>
      <c r="AM4453" s="35" t="s">
        <v>100</v>
      </c>
      <c r="AN4453" s="35">
        <v>40.937179999999998</v>
      </c>
      <c r="AO4453" s="35" t="s">
        <v>68</v>
      </c>
      <c r="AP4453" s="35"/>
      <c r="AQ4453" s="35"/>
      <c r="AR4453" s="35" t="s">
        <v>68</v>
      </c>
      <c r="AS4453" s="35"/>
      <c r="AT4453" s="35"/>
      <c r="AU4453" s="35" t="s">
        <v>369</v>
      </c>
      <c r="AV4453" s="35" t="s">
        <v>370</v>
      </c>
      <c r="AW4453" s="35">
        <v>152.1968</v>
      </c>
      <c r="AX4453" s="35" t="s">
        <v>371</v>
      </c>
      <c r="AY4453" s="35" t="s">
        <v>372</v>
      </c>
      <c r="AZ4453" s="3">
        <v>1788</v>
      </c>
      <c r="BA4453" s="35" t="s">
        <v>60</v>
      </c>
      <c r="BB4453" s="35">
        <v>1788</v>
      </c>
      <c r="BC4453" s="35" t="s">
        <v>60</v>
      </c>
      <c r="BD4453" s="35" t="s">
        <v>60</v>
      </c>
      <c r="BE4453" s="35" t="s">
        <v>60</v>
      </c>
      <c r="BF4453" s="35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5" t="str">
        <f>IFERROR(VLOOKUP(Data_Power_app[[#This Row],[PRO ODER]],'Xuất-Delay-SLT'!B:C,2,0),"")</f>
        <v/>
      </c>
      <c r="BJ4453" s="35" t="str">
        <f>IFERROR(VLOOKUP(Data_Power_app[[#This Row],[PRO ODER]],'Plan Lean DC'!A:C,3,0),"")</f>
        <v/>
      </c>
      <c r="BK4453" s="35" t="str">
        <f>IFERROR(VLOOKUP(Data_Power_app[[#This Row],[PRO ODER]]&amp;"LEAN_IN",'Real Time'!A:D,4,0),"")</f>
        <v/>
      </c>
      <c r="BL4453" s="35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6">
        <v>4453</v>
      </c>
      <c r="B4454" s="35" t="s">
        <v>21136</v>
      </c>
      <c r="C4454" s="35" t="s">
        <v>21137</v>
      </c>
      <c r="D4454" s="35" t="s">
        <v>93</v>
      </c>
      <c r="E4454" s="35" t="s">
        <v>94</v>
      </c>
      <c r="F4454" s="35" t="s">
        <v>59</v>
      </c>
      <c r="G4454" s="35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5" t="s">
        <v>18985</v>
      </c>
      <c r="AH4454" s="35" t="s">
        <v>96</v>
      </c>
      <c r="AI4454" s="35" t="s">
        <v>1386</v>
      </c>
      <c r="AJ4454" s="35" t="s">
        <v>97</v>
      </c>
      <c r="AK4454" s="35" t="s">
        <v>65</v>
      </c>
      <c r="AL4454" s="35" t="s">
        <v>99</v>
      </c>
      <c r="AM4454" s="35" t="s">
        <v>100</v>
      </c>
      <c r="AN4454" s="35">
        <v>20.782060000000001</v>
      </c>
      <c r="AO4454" s="35" t="s">
        <v>68</v>
      </c>
      <c r="AP4454" s="35"/>
      <c r="AQ4454" s="35"/>
      <c r="AR4454" s="35" t="s">
        <v>68</v>
      </c>
      <c r="AS4454" s="35"/>
      <c r="AT4454" s="35"/>
      <c r="AU4454" s="35" t="s">
        <v>369</v>
      </c>
      <c r="AV4454" s="35" t="s">
        <v>370</v>
      </c>
      <c r="AW4454" s="35">
        <v>77.263769999999994</v>
      </c>
      <c r="AX4454" s="35" t="s">
        <v>371</v>
      </c>
      <c r="AY4454" s="35" t="s">
        <v>372</v>
      </c>
      <c r="AZ4454" s="3">
        <v>1092</v>
      </c>
      <c r="BA4454" s="35" t="s">
        <v>60</v>
      </c>
      <c r="BB4454" s="35">
        <v>1092</v>
      </c>
      <c r="BC4454" s="35" t="s">
        <v>60</v>
      </c>
      <c r="BD4454" s="35" t="s">
        <v>60</v>
      </c>
      <c r="BE4454" s="35" t="s">
        <v>60</v>
      </c>
      <c r="BF4454" s="35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5" t="str">
        <f>IFERROR(VLOOKUP(Data_Power_app[[#This Row],[PRO ODER]],'Xuất-Delay-SLT'!B:C,2,0),"")</f>
        <v/>
      </c>
      <c r="BJ4454" s="35" t="str">
        <f>IFERROR(VLOOKUP(Data_Power_app[[#This Row],[PRO ODER]],'Plan Lean DC'!A:C,3,0),"")</f>
        <v/>
      </c>
      <c r="BK4454" s="35" t="str">
        <f>IFERROR(VLOOKUP(Data_Power_app[[#This Row],[PRO ODER]]&amp;"LEAN_IN",'Real Time'!A:D,4,0),"")</f>
        <v/>
      </c>
      <c r="BL4454" s="35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6">
        <v>4454</v>
      </c>
      <c r="B4455" s="35" t="s">
        <v>21138</v>
      </c>
      <c r="C4455" s="35" t="s">
        <v>21139</v>
      </c>
      <c r="D4455" s="35" t="s">
        <v>93</v>
      </c>
      <c r="E4455" s="35" t="s">
        <v>94</v>
      </c>
      <c r="F4455" s="35" t="s">
        <v>59</v>
      </c>
      <c r="G4455" s="35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5" t="s">
        <v>18985</v>
      </c>
      <c r="AH4455" s="35" t="s">
        <v>96</v>
      </c>
      <c r="AI4455" s="35" t="s">
        <v>1385</v>
      </c>
      <c r="AJ4455" s="35" t="s">
        <v>97</v>
      </c>
      <c r="AK4455" s="35" t="s">
        <v>98</v>
      </c>
      <c r="AL4455" s="35" t="s">
        <v>99</v>
      </c>
      <c r="AM4455" s="35" t="s">
        <v>100</v>
      </c>
      <c r="AN4455" s="35">
        <v>43.903399999999998</v>
      </c>
      <c r="AO4455" s="35" t="s">
        <v>68</v>
      </c>
      <c r="AP4455" s="35"/>
      <c r="AQ4455" s="35"/>
      <c r="AR4455" s="35" t="s">
        <v>68</v>
      </c>
      <c r="AS4455" s="35"/>
      <c r="AT4455" s="35"/>
      <c r="AU4455" s="35" t="s">
        <v>369</v>
      </c>
      <c r="AV4455" s="35" t="s">
        <v>370</v>
      </c>
      <c r="AW4455" s="35">
        <v>163.23094</v>
      </c>
      <c r="AX4455" s="35" t="s">
        <v>371</v>
      </c>
      <c r="AY4455" s="35" t="s">
        <v>372</v>
      </c>
      <c r="AZ4455" s="3">
        <v>1992</v>
      </c>
      <c r="BA4455" s="35" t="s">
        <v>60</v>
      </c>
      <c r="BB4455" s="35">
        <v>1992</v>
      </c>
      <c r="BC4455" s="35" t="s">
        <v>60</v>
      </c>
      <c r="BD4455" s="35" t="s">
        <v>60</v>
      </c>
      <c r="BE4455" s="35" t="s">
        <v>60</v>
      </c>
      <c r="BF4455" s="35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5" t="str">
        <f>IFERROR(VLOOKUP(Data_Power_app[[#This Row],[PRO ODER]],'Xuất-Delay-SLT'!B:C,2,0),"")</f>
        <v/>
      </c>
      <c r="BJ4455" s="35" t="str">
        <f>IFERROR(VLOOKUP(Data_Power_app[[#This Row],[PRO ODER]],'Plan Lean DC'!A:C,3,0),"")</f>
        <v/>
      </c>
      <c r="BK4455" s="35" t="str">
        <f>IFERROR(VLOOKUP(Data_Power_app[[#This Row],[PRO ODER]]&amp;"LEAN_IN",'Real Time'!A:D,4,0),"")</f>
        <v/>
      </c>
      <c r="BL4455" s="35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6">
        <v>4455</v>
      </c>
      <c r="B4456" s="35" t="s">
        <v>21140</v>
      </c>
      <c r="C4456" s="35" t="s">
        <v>21141</v>
      </c>
      <c r="D4456" s="35" t="s">
        <v>93</v>
      </c>
      <c r="E4456" s="35" t="s">
        <v>94</v>
      </c>
      <c r="F4456" s="35" t="s">
        <v>59</v>
      </c>
      <c r="G4456" s="35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5" t="s">
        <v>18985</v>
      </c>
      <c r="AH4456" s="35" t="s">
        <v>96</v>
      </c>
      <c r="AI4456" s="35" t="s">
        <v>1386</v>
      </c>
      <c r="AJ4456" s="35" t="s">
        <v>97</v>
      </c>
      <c r="AK4456" s="35" t="s">
        <v>65</v>
      </c>
      <c r="AL4456" s="35" t="s">
        <v>99</v>
      </c>
      <c r="AM4456" s="35" t="s">
        <v>100</v>
      </c>
      <c r="AN4456" s="35">
        <v>21.034790000000001</v>
      </c>
      <c r="AO4456" s="35" t="s">
        <v>68</v>
      </c>
      <c r="AP4456" s="35"/>
      <c r="AQ4456" s="35"/>
      <c r="AR4456" s="35" t="s">
        <v>68</v>
      </c>
      <c r="AS4456" s="35"/>
      <c r="AT4456" s="35"/>
      <c r="AU4456" s="35" t="s">
        <v>369</v>
      </c>
      <c r="AV4456" s="35" t="s">
        <v>370</v>
      </c>
      <c r="AW4456" s="35">
        <v>78.202330000000003</v>
      </c>
      <c r="AX4456" s="35" t="s">
        <v>371</v>
      </c>
      <c r="AY4456" s="35" t="s">
        <v>372</v>
      </c>
      <c r="AZ4456" s="3">
        <v>1092</v>
      </c>
      <c r="BA4456" s="35" t="s">
        <v>60</v>
      </c>
      <c r="BB4456" s="35">
        <v>1092</v>
      </c>
      <c r="BC4456" s="35" t="s">
        <v>60</v>
      </c>
      <c r="BD4456" s="35" t="s">
        <v>60</v>
      </c>
      <c r="BE4456" s="35" t="s">
        <v>60</v>
      </c>
      <c r="BF4456" s="35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5" t="str">
        <f>IFERROR(VLOOKUP(Data_Power_app[[#This Row],[PRO ODER]],'Xuất-Delay-SLT'!B:C,2,0),"")</f>
        <v/>
      </c>
      <c r="BJ4456" s="35" t="str">
        <f>IFERROR(VLOOKUP(Data_Power_app[[#This Row],[PRO ODER]],'Plan Lean DC'!A:C,3,0),"")</f>
        <v/>
      </c>
      <c r="BK4456" s="35" t="str">
        <f>IFERROR(VLOOKUP(Data_Power_app[[#This Row],[PRO ODER]]&amp;"LEAN_IN",'Real Time'!A:D,4,0),"")</f>
        <v/>
      </c>
      <c r="BL4456" s="35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6">
        <v>4456</v>
      </c>
      <c r="B4457" s="35" t="s">
        <v>21142</v>
      </c>
      <c r="C4457" s="35" t="s">
        <v>21143</v>
      </c>
      <c r="D4457" s="35" t="s">
        <v>93</v>
      </c>
      <c r="E4457" s="35" t="s">
        <v>94</v>
      </c>
      <c r="F4457" s="35" t="s">
        <v>59</v>
      </c>
      <c r="G4457" s="35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5" t="s">
        <v>18985</v>
      </c>
      <c r="AH4457" s="35" t="s">
        <v>96</v>
      </c>
      <c r="AI4457" s="35" t="s">
        <v>1385</v>
      </c>
      <c r="AJ4457" s="35" t="s">
        <v>97</v>
      </c>
      <c r="AK4457" s="35" t="s">
        <v>98</v>
      </c>
      <c r="AL4457" s="35" t="s">
        <v>99</v>
      </c>
      <c r="AM4457" s="35" t="s">
        <v>100</v>
      </c>
      <c r="AN4457" s="35">
        <v>20.43835</v>
      </c>
      <c r="AO4457" s="35" t="s">
        <v>68</v>
      </c>
      <c r="AP4457" s="35"/>
      <c r="AQ4457" s="35"/>
      <c r="AR4457" s="35" t="s">
        <v>68</v>
      </c>
      <c r="AS4457" s="35"/>
      <c r="AT4457" s="35"/>
      <c r="AU4457" s="35" t="s">
        <v>369</v>
      </c>
      <c r="AV4457" s="35" t="s">
        <v>370</v>
      </c>
      <c r="AW4457" s="35">
        <v>75.98715</v>
      </c>
      <c r="AX4457" s="35" t="s">
        <v>371</v>
      </c>
      <c r="AY4457" s="35" t="s">
        <v>372</v>
      </c>
      <c r="AZ4457" s="3">
        <v>900</v>
      </c>
      <c r="BA4457" s="35" t="s">
        <v>60</v>
      </c>
      <c r="BB4457" s="35">
        <v>900</v>
      </c>
      <c r="BC4457" s="35" t="s">
        <v>60</v>
      </c>
      <c r="BD4457" s="35" t="s">
        <v>60</v>
      </c>
      <c r="BE4457" s="35" t="s">
        <v>60</v>
      </c>
      <c r="BF4457" s="35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5" t="str">
        <f>IFERROR(VLOOKUP(Data_Power_app[[#This Row],[PRO ODER]],'Xuất-Delay-SLT'!B:C,2,0),"")</f>
        <v/>
      </c>
      <c r="BJ4457" s="35" t="str">
        <f>IFERROR(VLOOKUP(Data_Power_app[[#This Row],[PRO ODER]],'Plan Lean DC'!A:C,3,0),"")</f>
        <v/>
      </c>
      <c r="BK4457" s="35" t="str">
        <f>IFERROR(VLOOKUP(Data_Power_app[[#This Row],[PRO ODER]]&amp;"LEAN_IN",'Real Time'!A:D,4,0),"")</f>
        <v/>
      </c>
      <c r="BL4457" s="35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6">
        <v>4457</v>
      </c>
      <c r="B4458" s="35" t="s">
        <v>21144</v>
      </c>
      <c r="C4458" s="35" t="s">
        <v>21145</v>
      </c>
      <c r="D4458" s="35" t="s">
        <v>84</v>
      </c>
      <c r="E4458" s="35" t="s">
        <v>1412</v>
      </c>
      <c r="F4458" s="35" t="s">
        <v>72</v>
      </c>
      <c r="G4458" s="35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5" t="s">
        <v>18985</v>
      </c>
      <c r="AH4458" s="35" t="s">
        <v>461</v>
      </c>
      <c r="AI4458" s="35" t="s">
        <v>3122</v>
      </c>
      <c r="AJ4458" s="35" t="s">
        <v>74</v>
      </c>
      <c r="AK4458" s="35" t="s">
        <v>98</v>
      </c>
      <c r="AL4458" s="35" t="s">
        <v>207</v>
      </c>
      <c r="AM4458" s="35" t="s">
        <v>208</v>
      </c>
      <c r="AN4458" s="35">
        <v>26.145379999999999</v>
      </c>
      <c r="AO4458" s="35" t="s">
        <v>68</v>
      </c>
      <c r="AP4458" s="35"/>
      <c r="AQ4458" s="35"/>
      <c r="AR4458" s="35" t="s">
        <v>68</v>
      </c>
      <c r="AS4458" s="35"/>
      <c r="AT4458" s="35"/>
      <c r="AU4458" s="35" t="s">
        <v>883</v>
      </c>
      <c r="AV4458" s="35" t="s">
        <v>884</v>
      </c>
      <c r="AW4458" s="35">
        <v>57.174619999999997</v>
      </c>
      <c r="AX4458" s="35" t="s">
        <v>1482</v>
      </c>
      <c r="AY4458" s="35" t="s">
        <v>1251</v>
      </c>
      <c r="AZ4458" s="3">
        <v>1318</v>
      </c>
      <c r="BA4458" s="35" t="s">
        <v>60</v>
      </c>
      <c r="BB4458" s="35">
        <v>1318</v>
      </c>
      <c r="BC4458" s="35" t="s">
        <v>60</v>
      </c>
      <c r="BD4458" s="35" t="s">
        <v>60</v>
      </c>
      <c r="BE4458" s="35" t="s">
        <v>60</v>
      </c>
      <c r="BF4458" s="35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5" t="str">
        <f>IFERROR(VLOOKUP(Data_Power_app[[#This Row],[PRO ODER]],'Xuất-Delay-SLT'!B:C,2,0),"")</f>
        <v/>
      </c>
      <c r="BJ4458" s="35" t="str">
        <f>IFERROR(VLOOKUP(Data_Power_app[[#This Row],[PRO ODER]],'Plan Lean DC'!A:C,3,0),"")</f>
        <v/>
      </c>
      <c r="BK4458" s="35" t="str">
        <f>IFERROR(VLOOKUP(Data_Power_app[[#This Row],[PRO ODER]]&amp;"LEAN_IN",'Real Time'!A:D,4,0),"")</f>
        <v/>
      </c>
      <c r="BL4458" s="35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6">
        <v>4458</v>
      </c>
      <c r="B4459" s="35" t="s">
        <v>21146</v>
      </c>
      <c r="C4459" s="35" t="s">
        <v>21147</v>
      </c>
      <c r="D4459" s="35" t="s">
        <v>93</v>
      </c>
      <c r="E4459" s="35" t="s">
        <v>94</v>
      </c>
      <c r="F4459" s="35" t="s">
        <v>59</v>
      </c>
      <c r="G4459" s="35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5" t="s">
        <v>18985</v>
      </c>
      <c r="AH4459" s="35" t="s">
        <v>96</v>
      </c>
      <c r="AI4459" s="35" t="s">
        <v>1386</v>
      </c>
      <c r="AJ4459" s="35" t="s">
        <v>97</v>
      </c>
      <c r="AK4459" s="35" t="s">
        <v>65</v>
      </c>
      <c r="AL4459" s="35" t="s">
        <v>99</v>
      </c>
      <c r="AM4459" s="35" t="s">
        <v>100</v>
      </c>
      <c r="AN4459" s="35">
        <v>6.0601599999999998</v>
      </c>
      <c r="AO4459" s="35" t="s">
        <v>68</v>
      </c>
      <c r="AP4459" s="35"/>
      <c r="AQ4459" s="35"/>
      <c r="AR4459" s="35" t="s">
        <v>68</v>
      </c>
      <c r="AS4459" s="35"/>
      <c r="AT4459" s="35"/>
      <c r="AU4459" s="35" t="s">
        <v>369</v>
      </c>
      <c r="AV4459" s="35" t="s">
        <v>370</v>
      </c>
      <c r="AW4459" s="35">
        <v>22.532360000000001</v>
      </c>
      <c r="AX4459" s="35" t="s">
        <v>371</v>
      </c>
      <c r="AY4459" s="35" t="s">
        <v>372</v>
      </c>
      <c r="AZ4459" s="3">
        <v>300</v>
      </c>
      <c r="BA4459" s="35" t="s">
        <v>60</v>
      </c>
      <c r="BB4459" s="35">
        <v>300</v>
      </c>
      <c r="BC4459" s="35" t="s">
        <v>60</v>
      </c>
      <c r="BD4459" s="35" t="s">
        <v>60</v>
      </c>
      <c r="BE4459" s="35" t="s">
        <v>60</v>
      </c>
      <c r="BF4459" s="35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5" t="str">
        <f>IFERROR(VLOOKUP(Data_Power_app[[#This Row],[PRO ODER]],'Xuất-Delay-SLT'!B:C,2,0),"")</f>
        <v/>
      </c>
      <c r="BJ4459" s="35" t="str">
        <f>IFERROR(VLOOKUP(Data_Power_app[[#This Row],[PRO ODER]],'Plan Lean DC'!A:C,3,0),"")</f>
        <v/>
      </c>
      <c r="BK4459" s="35" t="str">
        <f>IFERROR(VLOOKUP(Data_Power_app[[#This Row],[PRO ODER]]&amp;"LEAN_IN",'Real Time'!A:D,4,0),"")</f>
        <v/>
      </c>
      <c r="BL4459" s="35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6">
        <v>4459</v>
      </c>
      <c r="B4460" s="35" t="s">
        <v>21148</v>
      </c>
      <c r="C4460" s="35" t="s">
        <v>21149</v>
      </c>
      <c r="D4460" s="35" t="s">
        <v>93</v>
      </c>
      <c r="E4460" s="35" t="s">
        <v>94</v>
      </c>
      <c r="F4460" s="35" t="s">
        <v>59</v>
      </c>
      <c r="G4460" s="35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5" t="s">
        <v>18985</v>
      </c>
      <c r="AH4460" s="35" t="s">
        <v>96</v>
      </c>
      <c r="AI4460" s="35" t="s">
        <v>1386</v>
      </c>
      <c r="AJ4460" s="35" t="s">
        <v>97</v>
      </c>
      <c r="AK4460" s="35" t="s">
        <v>65</v>
      </c>
      <c r="AL4460" s="35" t="s">
        <v>99</v>
      </c>
      <c r="AM4460" s="35" t="s">
        <v>100</v>
      </c>
      <c r="AN4460" s="35">
        <v>166.43656999999999</v>
      </c>
      <c r="AO4460" s="35" t="s">
        <v>68</v>
      </c>
      <c r="AP4460" s="35"/>
      <c r="AQ4460" s="35"/>
      <c r="AR4460" s="35" t="s">
        <v>68</v>
      </c>
      <c r="AS4460" s="35"/>
      <c r="AT4460" s="35"/>
      <c r="AU4460" s="35" t="s">
        <v>369</v>
      </c>
      <c r="AV4460" s="35" t="s">
        <v>370</v>
      </c>
      <c r="AW4460" s="35">
        <v>618.76774</v>
      </c>
      <c r="AX4460" s="35" t="s">
        <v>371</v>
      </c>
      <c r="AY4460" s="35" t="s">
        <v>372</v>
      </c>
      <c r="AZ4460" s="3">
        <v>8820</v>
      </c>
      <c r="BA4460" s="35" t="s">
        <v>60</v>
      </c>
      <c r="BB4460" s="35">
        <v>8820</v>
      </c>
      <c r="BC4460" s="35" t="s">
        <v>60</v>
      </c>
      <c r="BD4460" s="35" t="s">
        <v>60</v>
      </c>
      <c r="BE4460" s="35" t="s">
        <v>60</v>
      </c>
      <c r="BF4460" s="35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5" t="str">
        <f>IFERROR(VLOOKUP(Data_Power_app[[#This Row],[PRO ODER]],'Xuất-Delay-SLT'!B:C,2,0),"")</f>
        <v/>
      </c>
      <c r="BJ4460" s="35" t="str">
        <f>IFERROR(VLOOKUP(Data_Power_app[[#This Row],[PRO ODER]],'Plan Lean DC'!A:C,3,0),"")</f>
        <v/>
      </c>
      <c r="BK4460" s="35" t="str">
        <f>IFERROR(VLOOKUP(Data_Power_app[[#This Row],[PRO ODER]]&amp;"LEAN_IN",'Real Time'!A:D,4,0),"")</f>
        <v/>
      </c>
      <c r="BL4460" s="35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6">
        <v>4460</v>
      </c>
      <c r="B4461" s="35" t="s">
        <v>21150</v>
      </c>
      <c r="C4461" s="35" t="s">
        <v>21151</v>
      </c>
      <c r="D4461" s="35" t="s">
        <v>93</v>
      </c>
      <c r="E4461" s="35" t="s">
        <v>94</v>
      </c>
      <c r="F4461" s="35" t="s">
        <v>59</v>
      </c>
      <c r="G4461" s="35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5" t="s">
        <v>18985</v>
      </c>
      <c r="AH4461" s="35" t="s">
        <v>96</v>
      </c>
      <c r="AI4461" s="35" t="s">
        <v>1385</v>
      </c>
      <c r="AJ4461" s="35" t="s">
        <v>97</v>
      </c>
      <c r="AK4461" s="35" t="s">
        <v>98</v>
      </c>
      <c r="AL4461" s="35" t="s">
        <v>99</v>
      </c>
      <c r="AM4461" s="35" t="s">
        <v>100</v>
      </c>
      <c r="AN4461" s="35">
        <v>26.213539999999998</v>
      </c>
      <c r="AO4461" s="35" t="s">
        <v>68</v>
      </c>
      <c r="AP4461" s="35"/>
      <c r="AQ4461" s="35"/>
      <c r="AR4461" s="35" t="s">
        <v>68</v>
      </c>
      <c r="AS4461" s="35"/>
      <c r="AT4461" s="35"/>
      <c r="AU4461" s="35" t="s">
        <v>369</v>
      </c>
      <c r="AV4461" s="35" t="s">
        <v>370</v>
      </c>
      <c r="AW4461" s="35">
        <v>97.459530000000001</v>
      </c>
      <c r="AX4461" s="35" t="s">
        <v>371</v>
      </c>
      <c r="AY4461" s="35" t="s">
        <v>372</v>
      </c>
      <c r="AZ4461" s="3">
        <v>1176</v>
      </c>
      <c r="BA4461" s="35" t="s">
        <v>60</v>
      </c>
      <c r="BB4461" s="35">
        <v>1176</v>
      </c>
      <c r="BC4461" s="35" t="s">
        <v>60</v>
      </c>
      <c r="BD4461" s="35" t="s">
        <v>60</v>
      </c>
      <c r="BE4461" s="35" t="s">
        <v>60</v>
      </c>
      <c r="BF4461" s="35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5" t="str">
        <f>IFERROR(VLOOKUP(Data_Power_app[[#This Row],[PRO ODER]],'Xuất-Delay-SLT'!B:C,2,0),"")</f>
        <v/>
      </c>
      <c r="BJ4461" s="35" t="str">
        <f>IFERROR(VLOOKUP(Data_Power_app[[#This Row],[PRO ODER]],'Plan Lean DC'!A:C,3,0),"")</f>
        <v/>
      </c>
      <c r="BK4461" s="35" t="str">
        <f>IFERROR(VLOOKUP(Data_Power_app[[#This Row],[PRO ODER]]&amp;"LEAN_IN",'Real Time'!A:D,4,0),"")</f>
        <v/>
      </c>
      <c r="BL4461" s="35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6">
        <v>4461</v>
      </c>
      <c r="B4462" s="35" t="s">
        <v>21152</v>
      </c>
      <c r="C4462" s="35" t="s">
        <v>21153</v>
      </c>
      <c r="D4462" s="35" t="s">
        <v>93</v>
      </c>
      <c r="E4462" s="35" t="s">
        <v>94</v>
      </c>
      <c r="F4462" s="35" t="s">
        <v>59</v>
      </c>
      <c r="G4462" s="35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5" t="s">
        <v>18985</v>
      </c>
      <c r="AH4462" s="35" t="s">
        <v>96</v>
      </c>
      <c r="AI4462" s="35" t="s">
        <v>1385</v>
      </c>
      <c r="AJ4462" s="35" t="s">
        <v>97</v>
      </c>
      <c r="AK4462" s="35" t="s">
        <v>98</v>
      </c>
      <c r="AL4462" s="35" t="s">
        <v>99</v>
      </c>
      <c r="AM4462" s="35" t="s">
        <v>100</v>
      </c>
      <c r="AN4462" s="35">
        <v>39.486730000000001</v>
      </c>
      <c r="AO4462" s="35" t="s">
        <v>68</v>
      </c>
      <c r="AP4462" s="35"/>
      <c r="AQ4462" s="35"/>
      <c r="AR4462" s="35" t="s">
        <v>68</v>
      </c>
      <c r="AS4462" s="35"/>
      <c r="AT4462" s="35"/>
      <c r="AU4462" s="35" t="s">
        <v>369</v>
      </c>
      <c r="AV4462" s="35" t="s">
        <v>370</v>
      </c>
      <c r="AW4462" s="35">
        <v>146.81159</v>
      </c>
      <c r="AX4462" s="35" t="s">
        <v>371</v>
      </c>
      <c r="AY4462" s="35" t="s">
        <v>372</v>
      </c>
      <c r="AZ4462" s="3">
        <v>1800</v>
      </c>
      <c r="BA4462" s="35" t="s">
        <v>60</v>
      </c>
      <c r="BB4462" s="35">
        <v>1800</v>
      </c>
      <c r="BC4462" s="35" t="s">
        <v>60</v>
      </c>
      <c r="BD4462" s="35" t="s">
        <v>60</v>
      </c>
      <c r="BE4462" s="35" t="s">
        <v>60</v>
      </c>
      <c r="BF4462" s="35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5" t="str">
        <f>IFERROR(VLOOKUP(Data_Power_app[[#This Row],[PRO ODER]],'Xuất-Delay-SLT'!B:C,2,0),"")</f>
        <v/>
      </c>
      <c r="BJ4462" s="35" t="str">
        <f>IFERROR(VLOOKUP(Data_Power_app[[#This Row],[PRO ODER]],'Plan Lean DC'!A:C,3,0),"")</f>
        <v/>
      </c>
      <c r="BK4462" s="35" t="str">
        <f>IFERROR(VLOOKUP(Data_Power_app[[#This Row],[PRO ODER]]&amp;"LEAN_IN",'Real Time'!A:D,4,0),"")</f>
        <v/>
      </c>
      <c r="BL4462" s="35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6">
        <v>4462</v>
      </c>
      <c r="B4463" s="35" t="s">
        <v>21154</v>
      </c>
      <c r="C4463" s="35" t="s">
        <v>21155</v>
      </c>
      <c r="D4463" s="35" t="s">
        <v>84</v>
      </c>
      <c r="E4463" s="35" t="s">
        <v>124</v>
      </c>
      <c r="F4463" s="35" t="s">
        <v>72</v>
      </c>
      <c r="G4463" s="35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5" t="s">
        <v>18985</v>
      </c>
      <c r="AH4463" s="35" t="s">
        <v>21156</v>
      </c>
      <c r="AI4463" s="35" t="s">
        <v>21157</v>
      </c>
      <c r="AJ4463" s="35" t="s">
        <v>74</v>
      </c>
      <c r="AK4463" s="35" t="s">
        <v>65</v>
      </c>
      <c r="AL4463" s="35" t="s">
        <v>127</v>
      </c>
      <c r="AM4463" s="35" t="s">
        <v>128</v>
      </c>
      <c r="AN4463" s="35">
        <v>242.86742000000001</v>
      </c>
      <c r="AO4463" s="35" t="s">
        <v>68</v>
      </c>
      <c r="AP4463" s="35"/>
      <c r="AQ4463" s="35"/>
      <c r="AR4463" s="35" t="s">
        <v>68</v>
      </c>
      <c r="AS4463" s="35"/>
      <c r="AT4463" s="35"/>
      <c r="AU4463" s="35" t="s">
        <v>21158</v>
      </c>
      <c r="AV4463" s="35" t="s">
        <v>21159</v>
      </c>
      <c r="AW4463" s="35">
        <v>531.08572000000004</v>
      </c>
      <c r="AX4463" s="35" t="s">
        <v>21160</v>
      </c>
      <c r="AY4463" s="35" t="s">
        <v>21161</v>
      </c>
      <c r="AZ4463" s="3">
        <v>11928</v>
      </c>
      <c r="BA4463" s="35" t="s">
        <v>60</v>
      </c>
      <c r="BB4463" s="35">
        <v>11928</v>
      </c>
      <c r="BC4463" s="35" t="s">
        <v>60</v>
      </c>
      <c r="BD4463" s="35" t="s">
        <v>60</v>
      </c>
      <c r="BE4463" s="35" t="s">
        <v>60</v>
      </c>
      <c r="BF4463" s="35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5" t="str">
        <f>IFERROR(VLOOKUP(Data_Power_app[[#This Row],[PRO ODER]],'Xuất-Delay-SLT'!B:C,2,0),"")</f>
        <v/>
      </c>
      <c r="BJ4463" s="35" t="str">
        <f>IFERROR(VLOOKUP(Data_Power_app[[#This Row],[PRO ODER]],'Plan Lean DC'!A:C,3,0),"")</f>
        <v/>
      </c>
      <c r="BK4463" s="35" t="str">
        <f>IFERROR(VLOOKUP(Data_Power_app[[#This Row],[PRO ODER]]&amp;"LEAN_IN",'Real Time'!A:D,4,0),"")</f>
        <v/>
      </c>
      <c r="BL4463" s="35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6">
        <v>4463</v>
      </c>
      <c r="B4464" s="35" t="s">
        <v>21162</v>
      </c>
      <c r="C4464" s="35" t="s">
        <v>21163</v>
      </c>
      <c r="D4464" s="35" t="s">
        <v>231</v>
      </c>
      <c r="E4464" s="35" t="s">
        <v>287</v>
      </c>
      <c r="F4464" s="35" t="s">
        <v>59</v>
      </c>
      <c r="G4464" s="35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5" t="s">
        <v>18985</v>
      </c>
      <c r="AH4464" s="35" t="s">
        <v>233</v>
      </c>
      <c r="AI4464" s="35" t="s">
        <v>1513</v>
      </c>
      <c r="AJ4464" s="35" t="s">
        <v>234</v>
      </c>
      <c r="AK4464" s="35" t="s">
        <v>98</v>
      </c>
      <c r="AL4464" s="35" t="s">
        <v>293</v>
      </c>
      <c r="AM4464" s="35" t="s">
        <v>294</v>
      </c>
      <c r="AN4464" s="35">
        <v>62.680750000000003</v>
      </c>
      <c r="AO4464" s="35" t="s">
        <v>68</v>
      </c>
      <c r="AP4464" s="35"/>
      <c r="AQ4464" s="35"/>
      <c r="AR4464" s="35" t="s">
        <v>68</v>
      </c>
      <c r="AS4464" s="35"/>
      <c r="AT4464" s="35"/>
      <c r="AU4464" s="35" t="s">
        <v>838</v>
      </c>
      <c r="AV4464" s="35" t="s">
        <v>839</v>
      </c>
      <c r="AW4464" s="35">
        <v>274.15237000000002</v>
      </c>
      <c r="AX4464" s="35" t="s">
        <v>1514</v>
      </c>
      <c r="AY4464" s="35" t="s">
        <v>1515</v>
      </c>
      <c r="AZ4464" s="3">
        <v>3182</v>
      </c>
      <c r="BA4464" s="35" t="s">
        <v>60</v>
      </c>
      <c r="BB4464" s="35">
        <v>3182</v>
      </c>
      <c r="BC4464" s="35" t="s">
        <v>60</v>
      </c>
      <c r="BD4464" s="35" t="s">
        <v>60</v>
      </c>
      <c r="BE4464" s="35" t="s">
        <v>60</v>
      </c>
      <c r="BF4464" s="35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5" t="str">
        <f>IFERROR(VLOOKUP(Data_Power_app[[#This Row],[PRO ODER]],'Xuất-Delay-SLT'!B:C,2,0),"")</f>
        <v/>
      </c>
      <c r="BJ4464" s="35" t="str">
        <f>IFERROR(VLOOKUP(Data_Power_app[[#This Row],[PRO ODER]],'Plan Lean DC'!A:C,3,0),"")</f>
        <v/>
      </c>
      <c r="BK4464" s="35" t="str">
        <f>IFERROR(VLOOKUP(Data_Power_app[[#This Row],[PRO ODER]]&amp;"LEAN_IN",'Real Time'!A:D,4,0),"")</f>
        <v/>
      </c>
      <c r="BL4464" s="35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6">
        <v>4464</v>
      </c>
      <c r="B4465" s="35" t="s">
        <v>21164</v>
      </c>
      <c r="C4465" s="35" t="s">
        <v>21165</v>
      </c>
      <c r="D4465" s="35" t="s">
        <v>231</v>
      </c>
      <c r="E4465" s="35" t="s">
        <v>287</v>
      </c>
      <c r="F4465" s="35" t="s">
        <v>59</v>
      </c>
      <c r="G4465" s="35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5" t="s">
        <v>18985</v>
      </c>
      <c r="AH4465" s="35" t="s">
        <v>233</v>
      </c>
      <c r="AI4465" s="35" t="s">
        <v>1513</v>
      </c>
      <c r="AJ4465" s="35" t="s">
        <v>234</v>
      </c>
      <c r="AK4465" s="35" t="s">
        <v>98</v>
      </c>
      <c r="AL4465" s="35" t="s">
        <v>293</v>
      </c>
      <c r="AM4465" s="35" t="s">
        <v>294</v>
      </c>
      <c r="AN4465" s="35">
        <v>137.88552000000001</v>
      </c>
      <c r="AO4465" s="35" t="s">
        <v>68</v>
      </c>
      <c r="AP4465" s="35"/>
      <c r="AQ4465" s="35"/>
      <c r="AR4465" s="35" t="s">
        <v>68</v>
      </c>
      <c r="AS4465" s="35"/>
      <c r="AT4465" s="35"/>
      <c r="AU4465" s="35" t="s">
        <v>838</v>
      </c>
      <c r="AV4465" s="35" t="s">
        <v>839</v>
      </c>
      <c r="AW4465" s="35">
        <v>603.08175000000006</v>
      </c>
      <c r="AX4465" s="35" t="s">
        <v>1514</v>
      </c>
      <c r="AY4465" s="35" t="s">
        <v>1515</v>
      </c>
      <c r="AZ4465" s="3">
        <v>7016</v>
      </c>
      <c r="BA4465" s="35" t="s">
        <v>60</v>
      </c>
      <c r="BB4465" s="35">
        <v>7016</v>
      </c>
      <c r="BC4465" s="35" t="s">
        <v>60</v>
      </c>
      <c r="BD4465" s="35" t="s">
        <v>60</v>
      </c>
      <c r="BE4465" s="35" t="s">
        <v>60</v>
      </c>
      <c r="BF4465" s="35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5" t="str">
        <f>IFERROR(VLOOKUP(Data_Power_app[[#This Row],[PRO ODER]],'Xuất-Delay-SLT'!B:C,2,0),"")</f>
        <v/>
      </c>
      <c r="BJ4465" s="35" t="str">
        <f>IFERROR(VLOOKUP(Data_Power_app[[#This Row],[PRO ODER]],'Plan Lean DC'!A:C,3,0),"")</f>
        <v/>
      </c>
      <c r="BK4465" s="35" t="str">
        <f>IFERROR(VLOOKUP(Data_Power_app[[#This Row],[PRO ODER]]&amp;"LEAN_IN",'Real Time'!A:D,4,0),"")</f>
        <v/>
      </c>
      <c r="BL4465" s="35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6">
        <v>4465</v>
      </c>
      <c r="B4466" s="35" t="s">
        <v>21166</v>
      </c>
      <c r="C4466" s="35" t="s">
        <v>21167</v>
      </c>
      <c r="D4466" s="35" t="s">
        <v>231</v>
      </c>
      <c r="E4466" s="35" t="s">
        <v>287</v>
      </c>
      <c r="F4466" s="35" t="s">
        <v>59</v>
      </c>
      <c r="G4466" s="35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5" t="s">
        <v>18985</v>
      </c>
      <c r="AH4466" s="35" t="s">
        <v>233</v>
      </c>
      <c r="AI4466" s="35" t="s">
        <v>21168</v>
      </c>
      <c r="AJ4466" s="35" t="s">
        <v>234</v>
      </c>
      <c r="AK4466" s="35" t="s">
        <v>98</v>
      </c>
      <c r="AL4466" s="35" t="s">
        <v>293</v>
      </c>
      <c r="AM4466" s="35" t="s">
        <v>294</v>
      </c>
      <c r="AN4466" s="35">
        <v>38.463970000000003</v>
      </c>
      <c r="AO4466" s="35" t="s">
        <v>68</v>
      </c>
      <c r="AP4466" s="35"/>
      <c r="AQ4466" s="35"/>
      <c r="AR4466" s="35" t="s">
        <v>68</v>
      </c>
      <c r="AS4466" s="35"/>
      <c r="AT4466" s="35"/>
      <c r="AU4466" s="35" t="s">
        <v>841</v>
      </c>
      <c r="AV4466" s="35" t="s">
        <v>842</v>
      </c>
      <c r="AW4466" s="35">
        <v>168.23428000000001</v>
      </c>
      <c r="AX4466" s="35" t="s">
        <v>1514</v>
      </c>
      <c r="AY4466" s="35" t="s">
        <v>1515</v>
      </c>
      <c r="AZ4466" s="3">
        <v>1928</v>
      </c>
      <c r="BA4466" s="35" t="s">
        <v>60</v>
      </c>
      <c r="BB4466" s="35">
        <v>1928</v>
      </c>
      <c r="BC4466" s="35" t="s">
        <v>60</v>
      </c>
      <c r="BD4466" s="35" t="s">
        <v>60</v>
      </c>
      <c r="BE4466" s="35" t="s">
        <v>60</v>
      </c>
      <c r="BF4466" s="35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5" t="str">
        <f>IFERROR(VLOOKUP(Data_Power_app[[#This Row],[PRO ODER]],'Xuất-Delay-SLT'!B:C,2,0),"")</f>
        <v/>
      </c>
      <c r="BJ4466" s="35" t="str">
        <f>IFERROR(VLOOKUP(Data_Power_app[[#This Row],[PRO ODER]],'Plan Lean DC'!A:C,3,0),"")</f>
        <v/>
      </c>
      <c r="BK4466" s="35" t="str">
        <f>IFERROR(VLOOKUP(Data_Power_app[[#This Row],[PRO ODER]]&amp;"LEAN_IN",'Real Time'!A:D,4,0),"")</f>
        <v/>
      </c>
      <c r="BL4466" s="35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6">
        <v>4466</v>
      </c>
      <c r="B4467" s="35" t="s">
        <v>21169</v>
      </c>
      <c r="C4467" s="35" t="s">
        <v>21170</v>
      </c>
      <c r="D4467" s="35" t="s">
        <v>231</v>
      </c>
      <c r="E4467" s="35" t="s">
        <v>287</v>
      </c>
      <c r="F4467" s="35" t="s">
        <v>59</v>
      </c>
      <c r="G4467" s="35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5" t="s">
        <v>18985</v>
      </c>
      <c r="AH4467" s="35" t="s">
        <v>233</v>
      </c>
      <c r="AI4467" s="35" t="s">
        <v>7761</v>
      </c>
      <c r="AJ4467" s="35" t="s">
        <v>234</v>
      </c>
      <c r="AK4467" s="35" t="s">
        <v>65</v>
      </c>
      <c r="AL4467" s="35" t="s">
        <v>293</v>
      </c>
      <c r="AM4467" s="35" t="s">
        <v>294</v>
      </c>
      <c r="AN4467" s="35">
        <v>91.838080000000005</v>
      </c>
      <c r="AO4467" s="35" t="s">
        <v>68</v>
      </c>
      <c r="AP4467" s="35"/>
      <c r="AQ4467" s="35"/>
      <c r="AR4467" s="35" t="s">
        <v>68</v>
      </c>
      <c r="AS4467" s="35"/>
      <c r="AT4467" s="35"/>
      <c r="AU4467" s="35" t="s">
        <v>7762</v>
      </c>
      <c r="AV4467" s="35" t="s">
        <v>7763</v>
      </c>
      <c r="AW4467" s="35">
        <v>401.63130000000001</v>
      </c>
      <c r="AX4467" s="35" t="s">
        <v>7764</v>
      </c>
      <c r="AY4467" s="35" t="s">
        <v>7765</v>
      </c>
      <c r="AZ4467" s="3">
        <v>5630</v>
      </c>
      <c r="BA4467" s="35" t="s">
        <v>60</v>
      </c>
      <c r="BB4467" s="35">
        <v>5630</v>
      </c>
      <c r="BC4467" s="35" t="s">
        <v>60</v>
      </c>
      <c r="BD4467" s="35" t="s">
        <v>60</v>
      </c>
      <c r="BE4467" s="35" t="s">
        <v>60</v>
      </c>
      <c r="BF4467" s="35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5" t="str">
        <f>IFERROR(VLOOKUP(Data_Power_app[[#This Row],[PRO ODER]],'Xuất-Delay-SLT'!B:C,2,0),"")</f>
        <v/>
      </c>
      <c r="BJ4467" s="35" t="str">
        <f>IFERROR(VLOOKUP(Data_Power_app[[#This Row],[PRO ODER]],'Plan Lean DC'!A:C,3,0),"")</f>
        <v/>
      </c>
      <c r="BK4467" s="35" t="str">
        <f>IFERROR(VLOOKUP(Data_Power_app[[#This Row],[PRO ODER]]&amp;"LEAN_IN",'Real Time'!A:D,4,0),"")</f>
        <v/>
      </c>
      <c r="BL4467" s="35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6">
        <v>4467</v>
      </c>
      <c r="B4468" s="35" t="s">
        <v>21171</v>
      </c>
      <c r="C4468" s="35" t="s">
        <v>21172</v>
      </c>
      <c r="D4468" s="35" t="s">
        <v>231</v>
      </c>
      <c r="E4468" s="35" t="s">
        <v>287</v>
      </c>
      <c r="F4468" s="35" t="s">
        <v>59</v>
      </c>
      <c r="G4468" s="35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5" t="s">
        <v>18985</v>
      </c>
      <c r="AH4468" s="35" t="s">
        <v>233</v>
      </c>
      <c r="AI4468" s="35" t="s">
        <v>21173</v>
      </c>
      <c r="AJ4468" s="35" t="s">
        <v>234</v>
      </c>
      <c r="AK4468" s="35" t="s">
        <v>65</v>
      </c>
      <c r="AL4468" s="35" t="s">
        <v>293</v>
      </c>
      <c r="AM4468" s="35" t="s">
        <v>294</v>
      </c>
      <c r="AN4468" s="35">
        <v>84.454610000000002</v>
      </c>
      <c r="AO4468" s="35" t="s">
        <v>68</v>
      </c>
      <c r="AP4468" s="35"/>
      <c r="AQ4468" s="35"/>
      <c r="AR4468" s="35" t="s">
        <v>68</v>
      </c>
      <c r="AS4468" s="35"/>
      <c r="AT4468" s="35"/>
      <c r="AU4468" s="35" t="s">
        <v>841</v>
      </c>
      <c r="AV4468" s="35" t="s">
        <v>842</v>
      </c>
      <c r="AW4468" s="35">
        <v>369.34377000000001</v>
      </c>
      <c r="AX4468" s="35" t="s">
        <v>1509</v>
      </c>
      <c r="AY4468" s="35" t="s">
        <v>1510</v>
      </c>
      <c r="AZ4468" s="3">
        <v>5126</v>
      </c>
      <c r="BA4468" s="35" t="s">
        <v>60</v>
      </c>
      <c r="BB4468" s="35">
        <v>5126</v>
      </c>
      <c r="BC4468" s="35" t="s">
        <v>60</v>
      </c>
      <c r="BD4468" s="35" t="s">
        <v>60</v>
      </c>
      <c r="BE4468" s="35" t="s">
        <v>60</v>
      </c>
      <c r="BF4468" s="35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5" t="str">
        <f>IFERROR(VLOOKUP(Data_Power_app[[#This Row],[PRO ODER]],'Xuất-Delay-SLT'!B:C,2,0),"")</f>
        <v/>
      </c>
      <c r="BJ4468" s="35" t="str">
        <f>IFERROR(VLOOKUP(Data_Power_app[[#This Row],[PRO ODER]],'Plan Lean DC'!A:C,3,0),"")</f>
        <v/>
      </c>
      <c r="BK4468" s="35" t="str">
        <f>IFERROR(VLOOKUP(Data_Power_app[[#This Row],[PRO ODER]]&amp;"LEAN_IN",'Real Time'!A:D,4,0),"")</f>
        <v/>
      </c>
      <c r="BL4468" s="35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6">
        <v>4468</v>
      </c>
      <c r="B4469" s="35" t="s">
        <v>17735</v>
      </c>
      <c r="C4469" s="35" t="s">
        <v>17736</v>
      </c>
      <c r="D4469" s="35" t="s">
        <v>231</v>
      </c>
      <c r="E4469" s="35" t="s">
        <v>287</v>
      </c>
      <c r="F4469" s="35" t="s">
        <v>59</v>
      </c>
      <c r="G4469" s="35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5" t="s">
        <v>18985</v>
      </c>
      <c r="AH4469" s="35" t="s">
        <v>233</v>
      </c>
      <c r="AI4469" s="35" t="s">
        <v>7761</v>
      </c>
      <c r="AJ4469" s="35" t="s">
        <v>234</v>
      </c>
      <c r="AK4469" s="35" t="s">
        <v>65</v>
      </c>
      <c r="AL4469" s="35" t="s">
        <v>293</v>
      </c>
      <c r="AM4469" s="35" t="s">
        <v>294</v>
      </c>
      <c r="AN4469" s="35">
        <v>9.3102499999999999</v>
      </c>
      <c r="AO4469" s="35" t="s">
        <v>68</v>
      </c>
      <c r="AP4469" s="35"/>
      <c r="AQ4469" s="35"/>
      <c r="AR4469" s="35" t="s">
        <v>68</v>
      </c>
      <c r="AS4469" s="35"/>
      <c r="AT4469" s="35"/>
      <c r="AU4469" s="35" t="s">
        <v>7762</v>
      </c>
      <c r="AV4469" s="35" t="s">
        <v>7763</v>
      </c>
      <c r="AW4469" s="35">
        <v>40.714640000000003</v>
      </c>
      <c r="AX4469" s="35" t="s">
        <v>7764</v>
      </c>
      <c r="AY4469" s="35" t="s">
        <v>7765</v>
      </c>
      <c r="AZ4469" s="3">
        <v>602</v>
      </c>
      <c r="BA4469" s="35" t="s">
        <v>60</v>
      </c>
      <c r="BB4469" s="35">
        <v>602</v>
      </c>
      <c r="BC4469" s="35" t="s">
        <v>60</v>
      </c>
      <c r="BD4469" s="35" t="s">
        <v>60</v>
      </c>
      <c r="BE4469" s="35" t="s">
        <v>60</v>
      </c>
      <c r="BF4469" s="35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5" t="str">
        <f>IFERROR(VLOOKUP(Data_Power_app[[#This Row],[PRO ODER]],'Xuất-Delay-SLT'!B:C,2,0),"")</f>
        <v/>
      </c>
      <c r="BJ4469" s="35" t="str">
        <f>IFERROR(VLOOKUP(Data_Power_app[[#This Row],[PRO ODER]],'Plan Lean DC'!A:C,3,0),"")</f>
        <v/>
      </c>
      <c r="BK4469" s="35" t="str">
        <f>IFERROR(VLOOKUP(Data_Power_app[[#This Row],[PRO ODER]]&amp;"LEAN_IN",'Real Time'!A:D,4,0),"")</f>
        <v/>
      </c>
      <c r="BL4469" s="35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6">
        <v>4469</v>
      </c>
      <c r="B4470" s="35" t="s">
        <v>21174</v>
      </c>
      <c r="C4470" s="35" t="s">
        <v>21175</v>
      </c>
      <c r="D4470" s="35" t="s">
        <v>181</v>
      </c>
      <c r="E4470" s="35" t="s">
        <v>2130</v>
      </c>
      <c r="F4470" s="35" t="s">
        <v>72</v>
      </c>
      <c r="G4470" s="35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5" t="s">
        <v>18985</v>
      </c>
      <c r="AH4470" s="35" t="s">
        <v>240</v>
      </c>
      <c r="AI4470" s="35" t="s">
        <v>21176</v>
      </c>
      <c r="AJ4470" s="35" t="s">
        <v>74</v>
      </c>
      <c r="AK4470" s="35" t="s">
        <v>98</v>
      </c>
      <c r="AL4470" s="35" t="s">
        <v>241</v>
      </c>
      <c r="AM4470" s="35" t="s">
        <v>242</v>
      </c>
      <c r="AN4470" s="35">
        <v>46.125349999999997</v>
      </c>
      <c r="AO4470" s="35" t="s">
        <v>68</v>
      </c>
      <c r="AP4470" s="35"/>
      <c r="AQ4470" s="35"/>
      <c r="AR4470" s="35" t="s">
        <v>68</v>
      </c>
      <c r="AS4470" s="35"/>
      <c r="AT4470" s="35"/>
      <c r="AU4470" s="35" t="s">
        <v>2102</v>
      </c>
      <c r="AV4470" s="35" t="s">
        <v>2103</v>
      </c>
      <c r="AW4470" s="35">
        <v>100.86731</v>
      </c>
      <c r="AX4470" s="35" t="s">
        <v>21177</v>
      </c>
      <c r="AY4470" s="35" t="s">
        <v>21178</v>
      </c>
      <c r="AZ4470" s="3">
        <v>2058</v>
      </c>
      <c r="BA4470" s="35" t="s">
        <v>173</v>
      </c>
      <c r="BB4470" s="35">
        <v>2058</v>
      </c>
      <c r="BC4470" s="35" t="s">
        <v>60</v>
      </c>
      <c r="BD4470" s="35" t="s">
        <v>60</v>
      </c>
      <c r="BE4470" s="35" t="s">
        <v>245</v>
      </c>
      <c r="BF4470" s="35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5" t="str">
        <f>IFERROR(VLOOKUP(Data_Power_app[[#This Row],[PRO ODER]],'Xuất-Delay-SLT'!B:C,2,0),"")</f>
        <v/>
      </c>
      <c r="BJ4470" s="35" t="str">
        <f>IFERROR(VLOOKUP(Data_Power_app[[#This Row],[PRO ODER]],'Plan Lean DC'!A:C,3,0),"")</f>
        <v/>
      </c>
      <c r="BK4470" s="35" t="str">
        <f>IFERROR(VLOOKUP(Data_Power_app[[#This Row],[PRO ODER]]&amp;"LEAN_IN",'Real Time'!A:D,4,0),"")</f>
        <v/>
      </c>
      <c r="BL4470" s="35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6">
        <v>4470</v>
      </c>
      <c r="B4471" s="35" t="s">
        <v>21179</v>
      </c>
      <c r="C4471" s="35" t="s">
        <v>21180</v>
      </c>
      <c r="D4471" s="35" t="s">
        <v>181</v>
      </c>
      <c r="E4471" s="35" t="s">
        <v>2130</v>
      </c>
      <c r="F4471" s="35" t="s">
        <v>72</v>
      </c>
      <c r="G4471" s="35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5" t="s">
        <v>18985</v>
      </c>
      <c r="AH4471" s="35" t="s">
        <v>240</v>
      </c>
      <c r="AI4471" s="35" t="s">
        <v>21176</v>
      </c>
      <c r="AJ4471" s="35" t="s">
        <v>74</v>
      </c>
      <c r="AK4471" s="35" t="s">
        <v>98</v>
      </c>
      <c r="AL4471" s="35" t="s">
        <v>241</v>
      </c>
      <c r="AM4471" s="35" t="s">
        <v>242</v>
      </c>
      <c r="AN4471" s="35">
        <v>20.809930000000001</v>
      </c>
      <c r="AO4471" s="35" t="s">
        <v>68</v>
      </c>
      <c r="AP4471" s="35"/>
      <c r="AQ4471" s="35"/>
      <c r="AR4471" s="35" t="s">
        <v>68</v>
      </c>
      <c r="AS4471" s="35"/>
      <c r="AT4471" s="35"/>
      <c r="AU4471" s="35" t="s">
        <v>2102</v>
      </c>
      <c r="AV4471" s="35" t="s">
        <v>2103</v>
      </c>
      <c r="AW4471" s="35">
        <v>45.50656</v>
      </c>
      <c r="AX4471" s="35" t="s">
        <v>21177</v>
      </c>
      <c r="AY4471" s="35" t="s">
        <v>21178</v>
      </c>
      <c r="AZ4471" s="3">
        <v>918</v>
      </c>
      <c r="BA4471" s="35" t="s">
        <v>173</v>
      </c>
      <c r="BB4471" s="35">
        <v>918</v>
      </c>
      <c r="BC4471" s="35" t="s">
        <v>60</v>
      </c>
      <c r="BD4471" s="35" t="s">
        <v>60</v>
      </c>
      <c r="BE4471" s="35" t="s">
        <v>245</v>
      </c>
      <c r="BF4471" s="35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5" t="str">
        <f>IFERROR(VLOOKUP(Data_Power_app[[#This Row],[PRO ODER]],'Xuất-Delay-SLT'!B:C,2,0),"")</f>
        <v/>
      </c>
      <c r="BJ4471" s="35" t="str">
        <f>IFERROR(VLOOKUP(Data_Power_app[[#This Row],[PRO ODER]],'Plan Lean DC'!A:C,3,0),"")</f>
        <v/>
      </c>
      <c r="BK4471" s="35" t="str">
        <f>IFERROR(VLOOKUP(Data_Power_app[[#This Row],[PRO ODER]]&amp;"LEAN_IN",'Real Time'!A:D,4,0),"")</f>
        <v/>
      </c>
      <c r="BL4471" s="35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6">
        <v>4471</v>
      </c>
      <c r="B4472" s="35" t="s">
        <v>21181</v>
      </c>
      <c r="C4472" s="35" t="s">
        <v>21182</v>
      </c>
      <c r="D4472" s="35" t="s">
        <v>57</v>
      </c>
      <c r="E4472" s="35" t="s">
        <v>71</v>
      </c>
      <c r="F4472" s="35" t="s">
        <v>59</v>
      </c>
      <c r="G4472" s="35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5" t="s">
        <v>18985</v>
      </c>
      <c r="AH4472" s="35" t="s">
        <v>920</v>
      </c>
      <c r="AI4472" s="35" t="s">
        <v>5758</v>
      </c>
      <c r="AJ4472" s="35" t="s">
        <v>301</v>
      </c>
      <c r="AK4472" s="35" t="s">
        <v>98</v>
      </c>
      <c r="AL4472" s="35" t="s">
        <v>302</v>
      </c>
      <c r="AM4472" s="35" t="s">
        <v>303</v>
      </c>
      <c r="AN4472" s="35">
        <v>75.497150000000005</v>
      </c>
      <c r="AO4472" s="35" t="s">
        <v>68</v>
      </c>
      <c r="AP4472" s="35"/>
      <c r="AQ4472" s="35"/>
      <c r="AR4472" s="35" t="s">
        <v>68</v>
      </c>
      <c r="AS4472" s="35"/>
      <c r="AT4472" s="35"/>
      <c r="AU4472" s="35" t="s">
        <v>304</v>
      </c>
      <c r="AV4472" s="35" t="s">
        <v>305</v>
      </c>
      <c r="AW4472" s="35">
        <v>93.482839999999996</v>
      </c>
      <c r="AX4472" s="35" t="s">
        <v>5759</v>
      </c>
      <c r="AY4472" s="35" t="s">
        <v>5760</v>
      </c>
      <c r="AZ4472" s="3">
        <v>1335</v>
      </c>
      <c r="BA4472" s="35" t="s">
        <v>60</v>
      </c>
      <c r="BB4472" s="35">
        <v>1335</v>
      </c>
      <c r="BC4472" s="35" t="s">
        <v>60</v>
      </c>
      <c r="BD4472" s="35" t="s">
        <v>60</v>
      </c>
      <c r="BE4472" s="35" t="s">
        <v>60</v>
      </c>
      <c r="BF4472" s="35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5" t="str">
        <f>IFERROR(VLOOKUP(Data_Power_app[[#This Row],[PRO ODER]],'Xuất-Delay-SLT'!B:C,2,0),"")</f>
        <v/>
      </c>
      <c r="BJ4472" s="35" t="str">
        <f>IFERROR(VLOOKUP(Data_Power_app[[#This Row],[PRO ODER]],'Plan Lean DC'!A:C,3,0),"")</f>
        <v/>
      </c>
      <c r="BK4472" s="35" t="str">
        <f>IFERROR(VLOOKUP(Data_Power_app[[#This Row],[PRO ODER]]&amp;"LEAN_IN",'Real Time'!A:D,4,0),"")</f>
        <v/>
      </c>
      <c r="BL4472" s="35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6">
        <v>4472</v>
      </c>
      <c r="B4473" s="35" t="s">
        <v>21183</v>
      </c>
      <c r="C4473" s="35" t="s">
        <v>21184</v>
      </c>
      <c r="D4473" s="35" t="s">
        <v>57</v>
      </c>
      <c r="E4473" s="35" t="s">
        <v>71</v>
      </c>
      <c r="F4473" s="35" t="s">
        <v>59</v>
      </c>
      <c r="G4473" s="35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5" t="s">
        <v>18985</v>
      </c>
      <c r="AH4473" s="35" t="s">
        <v>306</v>
      </c>
      <c r="AI4473" s="35" t="s">
        <v>21185</v>
      </c>
      <c r="AJ4473" s="35" t="s">
        <v>301</v>
      </c>
      <c r="AK4473" s="35" t="s">
        <v>65</v>
      </c>
      <c r="AL4473" s="35" t="s">
        <v>302</v>
      </c>
      <c r="AM4473" s="35" t="s">
        <v>303</v>
      </c>
      <c r="AN4473" s="35">
        <v>79.167209999999997</v>
      </c>
      <c r="AO4473" s="35" t="s">
        <v>68</v>
      </c>
      <c r="AP4473" s="35"/>
      <c r="AQ4473" s="35"/>
      <c r="AR4473" s="35" t="s">
        <v>68</v>
      </c>
      <c r="AS4473" s="35"/>
      <c r="AT4473" s="35"/>
      <c r="AU4473" s="35" t="s">
        <v>304</v>
      </c>
      <c r="AV4473" s="35" t="s">
        <v>305</v>
      </c>
      <c r="AW4473" s="35">
        <v>98.037809999999993</v>
      </c>
      <c r="AX4473" s="35" t="s">
        <v>21186</v>
      </c>
      <c r="AY4473" s="35" t="s">
        <v>21187</v>
      </c>
      <c r="AZ4473" s="3">
        <v>1505</v>
      </c>
      <c r="BA4473" s="35" t="s">
        <v>60</v>
      </c>
      <c r="BB4473" s="35">
        <v>1505</v>
      </c>
      <c r="BC4473" s="35" t="s">
        <v>60</v>
      </c>
      <c r="BD4473" s="35" t="s">
        <v>60</v>
      </c>
      <c r="BE4473" s="35" t="s">
        <v>60</v>
      </c>
      <c r="BF4473" s="35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5" t="str">
        <f>IFERROR(VLOOKUP(Data_Power_app[[#This Row],[PRO ODER]],'Xuất-Delay-SLT'!B:C,2,0),"")</f>
        <v/>
      </c>
      <c r="BJ4473" s="35" t="str">
        <f>IFERROR(VLOOKUP(Data_Power_app[[#This Row],[PRO ODER]],'Plan Lean DC'!A:C,3,0),"")</f>
        <v/>
      </c>
      <c r="BK4473" s="35" t="str">
        <f>IFERROR(VLOOKUP(Data_Power_app[[#This Row],[PRO ODER]]&amp;"LEAN_IN",'Real Time'!A:D,4,0),"")</f>
        <v/>
      </c>
      <c r="BL4473" s="35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6">
        <v>4473</v>
      </c>
      <c r="B4474" s="35" t="s">
        <v>17737</v>
      </c>
      <c r="C4474" s="35" t="s">
        <v>17738</v>
      </c>
      <c r="D4474" s="35" t="s">
        <v>93</v>
      </c>
      <c r="E4474" s="35" t="s">
        <v>255</v>
      </c>
      <c r="F4474" s="35" t="s">
        <v>59</v>
      </c>
      <c r="G4474" s="35">
        <v>3558</v>
      </c>
      <c r="H4474" s="4">
        <v>45847</v>
      </c>
      <c r="I4474" s="4">
        <v>45845</v>
      </c>
      <c r="J4474" s="4">
        <v>45845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5" t="s">
        <v>111</v>
      </c>
      <c r="AH4474" s="35" t="s">
        <v>1535</v>
      </c>
      <c r="AI4474" s="35" t="s">
        <v>5821</v>
      </c>
      <c r="AJ4474" s="35" t="s">
        <v>1537</v>
      </c>
      <c r="AK4474" s="35" t="s">
        <v>98</v>
      </c>
      <c r="AL4474" s="35" t="s">
        <v>256</v>
      </c>
      <c r="AM4474" s="35" t="s">
        <v>257</v>
      </c>
      <c r="AN4474" s="35">
        <v>82.798950000000005</v>
      </c>
      <c r="AO4474" s="35" t="s">
        <v>68</v>
      </c>
      <c r="AP4474" s="35"/>
      <c r="AQ4474" s="35"/>
      <c r="AR4474" s="35" t="s">
        <v>68</v>
      </c>
      <c r="AS4474" s="35"/>
      <c r="AT4474" s="35"/>
      <c r="AU4474" s="35" t="s">
        <v>369</v>
      </c>
      <c r="AV4474" s="35" t="s">
        <v>370</v>
      </c>
      <c r="AW4474" s="35">
        <v>307.83679999999998</v>
      </c>
      <c r="AX4474" s="35" t="s">
        <v>5822</v>
      </c>
      <c r="AY4474" s="35" t="s">
        <v>5823</v>
      </c>
      <c r="AZ4474" s="3">
        <v>3558</v>
      </c>
      <c r="BA4474" s="35" t="s">
        <v>60</v>
      </c>
      <c r="BB4474" s="35">
        <v>3558</v>
      </c>
      <c r="BC4474" s="35" t="s">
        <v>60</v>
      </c>
      <c r="BD4474" s="35" t="s">
        <v>60</v>
      </c>
      <c r="BE4474" s="35" t="s">
        <v>60</v>
      </c>
      <c r="BF4474" s="35" t="str">
        <f>IFERROR(VLOOKUP(Data_Power_app[[#This Row],[PRO ODER]],'Result'!H:J,3,0),"")</f>
        <v>LAMINATION 5</v>
      </c>
      <c r="BG4474" s="11" t="str">
        <f>IFERROR(VLOOKUP(Data_Power_app[[#This Row],[PRO ODER]]&amp;"LAM",'Real Time'!A:E,4,0),"")</f>
        <v/>
      </c>
      <c r="BH4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5" t="str">
        <f>IFERROR(VLOOKUP(Data_Power_app[[#This Row],[PRO ODER]],'Xuất-Delay-SLT'!B:C,2,0),"")</f>
        <v/>
      </c>
      <c r="BJ4474" s="35" t="str">
        <f>IFERROR(VLOOKUP(Data_Power_app[[#This Row],[PRO ODER]],'Plan Lean DC'!A:C,3,0),"")</f>
        <v/>
      </c>
      <c r="BK4474" s="35" t="str">
        <f>IFERROR(VLOOKUP(Data_Power_app[[#This Row],[PRO ODER]]&amp;"LEAN_IN",'Real Time'!A:D,4,0),"")</f>
        <v/>
      </c>
      <c r="BL4474" s="35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6">
        <v>4474</v>
      </c>
      <c r="B4475" s="35" t="s">
        <v>17739</v>
      </c>
      <c r="C4475" s="35" t="s">
        <v>17740</v>
      </c>
      <c r="D4475" s="35" t="s">
        <v>181</v>
      </c>
      <c r="E4475" s="35" t="s">
        <v>106</v>
      </c>
      <c r="F4475" s="35" t="s">
        <v>59</v>
      </c>
      <c r="G4475" s="35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5" t="s">
        <v>18985</v>
      </c>
      <c r="AH4475" s="35" t="s">
        <v>311</v>
      </c>
      <c r="AI4475" s="35" t="s">
        <v>399</v>
      </c>
      <c r="AJ4475" s="35" t="s">
        <v>312</v>
      </c>
      <c r="AK4475" s="35" t="s">
        <v>98</v>
      </c>
      <c r="AL4475" s="35" t="s">
        <v>373</v>
      </c>
      <c r="AM4475" s="35" t="s">
        <v>374</v>
      </c>
      <c r="AN4475" s="35">
        <v>2.79129</v>
      </c>
      <c r="AO4475" s="35" t="s">
        <v>68</v>
      </c>
      <c r="AP4475" s="35"/>
      <c r="AQ4475" s="35"/>
      <c r="AR4475" s="35" t="s">
        <v>68</v>
      </c>
      <c r="AS4475" s="35"/>
      <c r="AT4475" s="35"/>
      <c r="AU4475" s="35" t="s">
        <v>322</v>
      </c>
      <c r="AV4475" s="35" t="s">
        <v>323</v>
      </c>
      <c r="AW4475" s="35">
        <v>12.21</v>
      </c>
      <c r="AX4475" s="35" t="s">
        <v>400</v>
      </c>
      <c r="AY4475" s="35" t="s">
        <v>401</v>
      </c>
      <c r="AZ4475" s="3">
        <v>167</v>
      </c>
      <c r="BA4475" s="35" t="s">
        <v>60</v>
      </c>
      <c r="BB4475" s="35">
        <v>167</v>
      </c>
      <c r="BC4475" s="35" t="s">
        <v>60</v>
      </c>
      <c r="BD4475" s="35" t="s">
        <v>60</v>
      </c>
      <c r="BE4475" s="35" t="s">
        <v>60</v>
      </c>
      <c r="BF4475" s="35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5" t="str">
        <f>IFERROR(VLOOKUP(Data_Power_app[[#This Row],[PRO ODER]],'Xuất-Delay-SLT'!B:C,2,0),"")</f>
        <v/>
      </c>
      <c r="BJ4475" s="35" t="str">
        <f>IFERROR(VLOOKUP(Data_Power_app[[#This Row],[PRO ODER]],'Plan Lean DC'!A:C,3,0),"")</f>
        <v/>
      </c>
      <c r="BK4475" s="35" t="str">
        <f>IFERROR(VLOOKUP(Data_Power_app[[#This Row],[PRO ODER]]&amp;"LEAN_IN",'Real Time'!A:D,4,0),"")</f>
        <v/>
      </c>
      <c r="BL4475" s="35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6">
        <v>4475</v>
      </c>
      <c r="B4476" s="35" t="s">
        <v>17741</v>
      </c>
      <c r="C4476" s="35" t="s">
        <v>17742</v>
      </c>
      <c r="D4476" s="35" t="s">
        <v>181</v>
      </c>
      <c r="E4476" s="35" t="s">
        <v>106</v>
      </c>
      <c r="F4476" s="35" t="s">
        <v>59</v>
      </c>
      <c r="G4476" s="35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5" t="s">
        <v>18985</v>
      </c>
      <c r="AH4476" s="35" t="s">
        <v>311</v>
      </c>
      <c r="AI4476" s="35" t="s">
        <v>399</v>
      </c>
      <c r="AJ4476" s="35" t="s">
        <v>312</v>
      </c>
      <c r="AK4476" s="35" t="s">
        <v>98</v>
      </c>
      <c r="AL4476" s="35" t="s">
        <v>373</v>
      </c>
      <c r="AM4476" s="35" t="s">
        <v>374</v>
      </c>
      <c r="AN4476" s="35">
        <v>2.79129</v>
      </c>
      <c r="AO4476" s="35" t="s">
        <v>68</v>
      </c>
      <c r="AP4476" s="35"/>
      <c r="AQ4476" s="35"/>
      <c r="AR4476" s="35" t="s">
        <v>68</v>
      </c>
      <c r="AS4476" s="35"/>
      <c r="AT4476" s="35"/>
      <c r="AU4476" s="35" t="s">
        <v>322</v>
      </c>
      <c r="AV4476" s="35" t="s">
        <v>323</v>
      </c>
      <c r="AW4476" s="35">
        <v>12.21</v>
      </c>
      <c r="AX4476" s="35" t="s">
        <v>400</v>
      </c>
      <c r="AY4476" s="35" t="s">
        <v>401</v>
      </c>
      <c r="AZ4476" s="3">
        <v>167</v>
      </c>
      <c r="BA4476" s="35" t="s">
        <v>60</v>
      </c>
      <c r="BB4476" s="35">
        <v>167</v>
      </c>
      <c r="BC4476" s="35" t="s">
        <v>60</v>
      </c>
      <c r="BD4476" s="35" t="s">
        <v>60</v>
      </c>
      <c r="BE4476" s="35" t="s">
        <v>60</v>
      </c>
      <c r="BF4476" s="35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5" t="str">
        <f>IFERROR(VLOOKUP(Data_Power_app[[#This Row],[PRO ODER]],'Xuất-Delay-SLT'!B:C,2,0),"")</f>
        <v/>
      </c>
      <c r="BJ4476" s="35" t="str">
        <f>IFERROR(VLOOKUP(Data_Power_app[[#This Row],[PRO ODER]],'Plan Lean DC'!A:C,3,0),"")</f>
        <v/>
      </c>
      <c r="BK4476" s="35" t="str">
        <f>IFERROR(VLOOKUP(Data_Power_app[[#This Row],[PRO ODER]]&amp;"LEAN_IN",'Real Time'!A:D,4,0),"")</f>
        <v/>
      </c>
      <c r="BL4476" s="35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6">
        <v>4476</v>
      </c>
      <c r="B4477" s="35" t="s">
        <v>17743</v>
      </c>
      <c r="C4477" s="35" t="s">
        <v>17744</v>
      </c>
      <c r="D4477" s="35" t="s">
        <v>181</v>
      </c>
      <c r="E4477" s="35" t="s">
        <v>106</v>
      </c>
      <c r="F4477" s="35" t="s">
        <v>59</v>
      </c>
      <c r="G4477" s="35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5" t="s">
        <v>18985</v>
      </c>
      <c r="AH4477" s="35" t="s">
        <v>311</v>
      </c>
      <c r="AI4477" s="35" t="s">
        <v>399</v>
      </c>
      <c r="AJ4477" s="35" t="s">
        <v>312</v>
      </c>
      <c r="AK4477" s="35" t="s">
        <v>98</v>
      </c>
      <c r="AL4477" s="35" t="s">
        <v>373</v>
      </c>
      <c r="AM4477" s="35" t="s">
        <v>374</v>
      </c>
      <c r="AN4477" s="35">
        <v>30.448329999999999</v>
      </c>
      <c r="AO4477" s="35" t="s">
        <v>68</v>
      </c>
      <c r="AP4477" s="35"/>
      <c r="AQ4477" s="35"/>
      <c r="AR4477" s="35" t="s">
        <v>68</v>
      </c>
      <c r="AS4477" s="35"/>
      <c r="AT4477" s="35"/>
      <c r="AU4477" s="35" t="s">
        <v>322</v>
      </c>
      <c r="AV4477" s="35" t="s">
        <v>323</v>
      </c>
      <c r="AW4477" s="35">
        <v>133.18529000000001</v>
      </c>
      <c r="AX4477" s="35" t="s">
        <v>400</v>
      </c>
      <c r="AY4477" s="35" t="s">
        <v>401</v>
      </c>
      <c r="AZ4477" s="3">
        <v>1698</v>
      </c>
      <c r="BA4477" s="35" t="s">
        <v>60</v>
      </c>
      <c r="BB4477" s="35">
        <v>1698</v>
      </c>
      <c r="BC4477" s="35" t="s">
        <v>60</v>
      </c>
      <c r="BD4477" s="35" t="s">
        <v>60</v>
      </c>
      <c r="BE4477" s="35" t="s">
        <v>60</v>
      </c>
      <c r="BF4477" s="35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5" t="str">
        <f>IFERROR(VLOOKUP(Data_Power_app[[#This Row],[PRO ODER]],'Xuất-Delay-SLT'!B:C,2,0),"")</f>
        <v/>
      </c>
      <c r="BJ4477" s="35" t="str">
        <f>IFERROR(VLOOKUP(Data_Power_app[[#This Row],[PRO ODER]],'Plan Lean DC'!A:C,3,0),"")</f>
        <v/>
      </c>
      <c r="BK4477" s="35" t="str">
        <f>IFERROR(VLOOKUP(Data_Power_app[[#This Row],[PRO ODER]]&amp;"LEAN_IN",'Real Time'!A:D,4,0),"")</f>
        <v/>
      </c>
      <c r="BL4477" s="35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6">
        <v>4477</v>
      </c>
      <c r="B4478" s="35" t="s">
        <v>17745</v>
      </c>
      <c r="C4478" s="35" t="s">
        <v>17746</v>
      </c>
      <c r="D4478" s="35" t="s">
        <v>181</v>
      </c>
      <c r="E4478" s="35" t="s">
        <v>106</v>
      </c>
      <c r="F4478" s="35" t="s">
        <v>59</v>
      </c>
      <c r="G4478" s="35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5" t="s">
        <v>18985</v>
      </c>
      <c r="AH4478" s="35" t="s">
        <v>311</v>
      </c>
      <c r="AI4478" s="35" t="s">
        <v>399</v>
      </c>
      <c r="AJ4478" s="35" t="s">
        <v>312</v>
      </c>
      <c r="AK4478" s="35" t="s">
        <v>98</v>
      </c>
      <c r="AL4478" s="35" t="s">
        <v>373</v>
      </c>
      <c r="AM4478" s="35" t="s">
        <v>374</v>
      </c>
      <c r="AN4478" s="35">
        <v>21.911729999999999</v>
      </c>
      <c r="AO4478" s="35" t="s">
        <v>68</v>
      </c>
      <c r="AP4478" s="35"/>
      <c r="AQ4478" s="35"/>
      <c r="AR4478" s="35" t="s">
        <v>68</v>
      </c>
      <c r="AS4478" s="35"/>
      <c r="AT4478" s="35"/>
      <c r="AU4478" s="35" t="s">
        <v>322</v>
      </c>
      <c r="AV4478" s="35" t="s">
        <v>323</v>
      </c>
      <c r="AW4478" s="35">
        <v>95.851389999999995</v>
      </c>
      <c r="AX4478" s="35" t="s">
        <v>400</v>
      </c>
      <c r="AY4478" s="35" t="s">
        <v>401</v>
      </c>
      <c r="AZ4478" s="3">
        <v>1302</v>
      </c>
      <c r="BA4478" s="35" t="s">
        <v>60</v>
      </c>
      <c r="BB4478" s="35">
        <v>1302</v>
      </c>
      <c r="BC4478" s="35" t="s">
        <v>60</v>
      </c>
      <c r="BD4478" s="35" t="s">
        <v>60</v>
      </c>
      <c r="BE4478" s="35" t="s">
        <v>60</v>
      </c>
      <c r="BF4478" s="35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5" t="str">
        <f>IFERROR(VLOOKUP(Data_Power_app[[#This Row],[PRO ODER]],'Xuất-Delay-SLT'!B:C,2,0),"")</f>
        <v/>
      </c>
      <c r="BJ4478" s="35" t="str">
        <f>IFERROR(VLOOKUP(Data_Power_app[[#This Row],[PRO ODER]],'Plan Lean DC'!A:C,3,0),"")</f>
        <v/>
      </c>
      <c r="BK4478" s="35" t="str">
        <f>IFERROR(VLOOKUP(Data_Power_app[[#This Row],[PRO ODER]]&amp;"LEAN_IN",'Real Time'!A:D,4,0),"")</f>
        <v/>
      </c>
      <c r="BL4478" s="35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6">
        <v>4478</v>
      </c>
      <c r="B4479" s="35" t="s">
        <v>17747</v>
      </c>
      <c r="C4479" s="35" t="s">
        <v>17748</v>
      </c>
      <c r="D4479" s="35" t="s">
        <v>181</v>
      </c>
      <c r="E4479" s="35" t="s">
        <v>106</v>
      </c>
      <c r="F4479" s="35" t="s">
        <v>59</v>
      </c>
      <c r="G4479" s="35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5" t="s">
        <v>18985</v>
      </c>
      <c r="AH4479" s="35" t="s">
        <v>311</v>
      </c>
      <c r="AI4479" s="35" t="s">
        <v>399</v>
      </c>
      <c r="AJ4479" s="35" t="s">
        <v>312</v>
      </c>
      <c r="AK4479" s="35" t="s">
        <v>98</v>
      </c>
      <c r="AL4479" s="35" t="s">
        <v>373</v>
      </c>
      <c r="AM4479" s="35" t="s">
        <v>374</v>
      </c>
      <c r="AN4479" s="35">
        <v>23.34731</v>
      </c>
      <c r="AO4479" s="35" t="s">
        <v>68</v>
      </c>
      <c r="AP4479" s="35"/>
      <c r="AQ4479" s="35"/>
      <c r="AR4479" s="35" t="s">
        <v>68</v>
      </c>
      <c r="AS4479" s="35"/>
      <c r="AT4479" s="35"/>
      <c r="AU4479" s="35" t="s">
        <v>322</v>
      </c>
      <c r="AV4479" s="35" t="s">
        <v>323</v>
      </c>
      <c r="AW4479" s="35">
        <v>102.12455</v>
      </c>
      <c r="AX4479" s="35" t="s">
        <v>400</v>
      </c>
      <c r="AY4479" s="35" t="s">
        <v>401</v>
      </c>
      <c r="AZ4479" s="3">
        <v>1302</v>
      </c>
      <c r="BA4479" s="35" t="s">
        <v>60</v>
      </c>
      <c r="BB4479" s="35">
        <v>1302</v>
      </c>
      <c r="BC4479" s="35" t="s">
        <v>60</v>
      </c>
      <c r="BD4479" s="35" t="s">
        <v>60</v>
      </c>
      <c r="BE4479" s="35" t="s">
        <v>60</v>
      </c>
      <c r="BF4479" s="35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5" t="str">
        <f>IFERROR(VLOOKUP(Data_Power_app[[#This Row],[PRO ODER]],'Xuất-Delay-SLT'!B:C,2,0),"")</f>
        <v/>
      </c>
      <c r="BJ4479" s="35" t="str">
        <f>IFERROR(VLOOKUP(Data_Power_app[[#This Row],[PRO ODER]],'Plan Lean DC'!A:C,3,0),"")</f>
        <v/>
      </c>
      <c r="BK4479" s="35" t="str">
        <f>IFERROR(VLOOKUP(Data_Power_app[[#This Row],[PRO ODER]]&amp;"LEAN_IN",'Real Time'!A:D,4,0),"")</f>
        <v/>
      </c>
      <c r="BL4479" s="35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6">
        <v>4479</v>
      </c>
      <c r="B4480" s="35" t="s">
        <v>17749</v>
      </c>
      <c r="C4480" s="35" t="s">
        <v>17750</v>
      </c>
      <c r="D4480" s="35" t="s">
        <v>181</v>
      </c>
      <c r="E4480" s="35" t="s">
        <v>106</v>
      </c>
      <c r="F4480" s="35" t="s">
        <v>59</v>
      </c>
      <c r="G4480" s="35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5" t="s">
        <v>18985</v>
      </c>
      <c r="AH4480" s="35" t="s">
        <v>311</v>
      </c>
      <c r="AI4480" s="35" t="s">
        <v>399</v>
      </c>
      <c r="AJ4480" s="35" t="s">
        <v>312</v>
      </c>
      <c r="AK4480" s="35" t="s">
        <v>98</v>
      </c>
      <c r="AL4480" s="35" t="s">
        <v>373</v>
      </c>
      <c r="AM4480" s="35" t="s">
        <v>374</v>
      </c>
      <c r="AN4480" s="35">
        <v>15.183260000000001</v>
      </c>
      <c r="AO4480" s="35" t="s">
        <v>68</v>
      </c>
      <c r="AP4480" s="35"/>
      <c r="AQ4480" s="35"/>
      <c r="AR4480" s="35" t="s">
        <v>68</v>
      </c>
      <c r="AS4480" s="35"/>
      <c r="AT4480" s="35"/>
      <c r="AU4480" s="35" t="s">
        <v>322</v>
      </c>
      <c r="AV4480" s="35" t="s">
        <v>323</v>
      </c>
      <c r="AW4480" s="35">
        <v>66.415959999999998</v>
      </c>
      <c r="AX4480" s="35" t="s">
        <v>400</v>
      </c>
      <c r="AY4480" s="35" t="s">
        <v>401</v>
      </c>
      <c r="AZ4480" s="3">
        <v>942</v>
      </c>
      <c r="BA4480" s="35" t="s">
        <v>60</v>
      </c>
      <c r="BB4480" s="35">
        <v>942</v>
      </c>
      <c r="BC4480" s="35" t="s">
        <v>60</v>
      </c>
      <c r="BD4480" s="35" t="s">
        <v>60</v>
      </c>
      <c r="BE4480" s="35" t="s">
        <v>60</v>
      </c>
      <c r="BF4480" s="35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5" t="str">
        <f>IFERROR(VLOOKUP(Data_Power_app[[#This Row],[PRO ODER]],'Xuất-Delay-SLT'!B:C,2,0),"")</f>
        <v/>
      </c>
      <c r="BJ4480" s="35" t="str">
        <f>IFERROR(VLOOKUP(Data_Power_app[[#This Row],[PRO ODER]],'Plan Lean DC'!A:C,3,0),"")</f>
        <v/>
      </c>
      <c r="BK4480" s="35" t="str">
        <f>IFERROR(VLOOKUP(Data_Power_app[[#This Row],[PRO ODER]]&amp;"LEAN_IN",'Real Time'!A:D,4,0),"")</f>
        <v/>
      </c>
      <c r="BL4480" s="35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6">
        <v>4480</v>
      </c>
      <c r="B4481" s="35" t="s">
        <v>17751</v>
      </c>
      <c r="C4481" s="35" t="s">
        <v>17752</v>
      </c>
      <c r="D4481" s="35" t="s">
        <v>181</v>
      </c>
      <c r="E4481" s="35" t="s">
        <v>106</v>
      </c>
      <c r="F4481" s="35" t="s">
        <v>59</v>
      </c>
      <c r="G4481" s="35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5" t="s">
        <v>18985</v>
      </c>
      <c r="AH4481" s="35" t="s">
        <v>311</v>
      </c>
      <c r="AI4481" s="35" t="s">
        <v>399</v>
      </c>
      <c r="AJ4481" s="35" t="s">
        <v>312</v>
      </c>
      <c r="AK4481" s="35" t="s">
        <v>98</v>
      </c>
      <c r="AL4481" s="35" t="s">
        <v>373</v>
      </c>
      <c r="AM4481" s="35" t="s">
        <v>374</v>
      </c>
      <c r="AN4481" s="35">
        <v>9.80274</v>
      </c>
      <c r="AO4481" s="35" t="s">
        <v>68</v>
      </c>
      <c r="AP4481" s="35"/>
      <c r="AQ4481" s="35"/>
      <c r="AR4481" s="35" t="s">
        <v>68</v>
      </c>
      <c r="AS4481" s="35"/>
      <c r="AT4481" s="35"/>
      <c r="AU4481" s="35" t="s">
        <v>322</v>
      </c>
      <c r="AV4481" s="35" t="s">
        <v>323</v>
      </c>
      <c r="AW4481" s="35">
        <v>42.878419999999998</v>
      </c>
      <c r="AX4481" s="35" t="s">
        <v>400</v>
      </c>
      <c r="AY4481" s="35" t="s">
        <v>401</v>
      </c>
      <c r="AZ4481" s="3">
        <v>551</v>
      </c>
      <c r="BA4481" s="35" t="s">
        <v>60</v>
      </c>
      <c r="BB4481" s="35">
        <v>551</v>
      </c>
      <c r="BC4481" s="35" t="s">
        <v>60</v>
      </c>
      <c r="BD4481" s="35" t="s">
        <v>60</v>
      </c>
      <c r="BE4481" s="35" t="s">
        <v>60</v>
      </c>
      <c r="BF4481" s="35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5" t="str">
        <f>IFERROR(VLOOKUP(Data_Power_app[[#This Row],[PRO ODER]],'Xuất-Delay-SLT'!B:C,2,0),"")</f>
        <v/>
      </c>
      <c r="BJ4481" s="35" t="str">
        <f>IFERROR(VLOOKUP(Data_Power_app[[#This Row],[PRO ODER]],'Plan Lean DC'!A:C,3,0),"")</f>
        <v/>
      </c>
      <c r="BK4481" s="35" t="str">
        <f>IFERROR(VLOOKUP(Data_Power_app[[#This Row],[PRO ODER]]&amp;"LEAN_IN",'Real Time'!A:D,4,0),"")</f>
        <v/>
      </c>
      <c r="BL4481" s="35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6">
        <v>4481</v>
      </c>
      <c r="B4482" s="35" t="s">
        <v>17753</v>
      </c>
      <c r="C4482" s="35" t="s">
        <v>17754</v>
      </c>
      <c r="D4482" s="35" t="s">
        <v>181</v>
      </c>
      <c r="E4482" s="35" t="s">
        <v>106</v>
      </c>
      <c r="F4482" s="35" t="s">
        <v>59</v>
      </c>
      <c r="G4482" s="35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5" t="s">
        <v>18985</v>
      </c>
      <c r="AH4482" s="35" t="s">
        <v>311</v>
      </c>
      <c r="AI4482" s="35" t="s">
        <v>399</v>
      </c>
      <c r="AJ4482" s="35" t="s">
        <v>312</v>
      </c>
      <c r="AK4482" s="35" t="s">
        <v>98</v>
      </c>
      <c r="AL4482" s="35" t="s">
        <v>373</v>
      </c>
      <c r="AM4482" s="35" t="s">
        <v>374</v>
      </c>
      <c r="AN4482" s="35">
        <v>13.51192</v>
      </c>
      <c r="AO4482" s="35" t="s">
        <v>68</v>
      </c>
      <c r="AP4482" s="35"/>
      <c r="AQ4482" s="35"/>
      <c r="AR4482" s="35" t="s">
        <v>68</v>
      </c>
      <c r="AS4482" s="35"/>
      <c r="AT4482" s="35"/>
      <c r="AU4482" s="35" t="s">
        <v>322</v>
      </c>
      <c r="AV4482" s="35" t="s">
        <v>323</v>
      </c>
      <c r="AW4482" s="35">
        <v>59.104390000000002</v>
      </c>
      <c r="AX4482" s="35" t="s">
        <v>400</v>
      </c>
      <c r="AY4482" s="35" t="s">
        <v>401</v>
      </c>
      <c r="AZ4482" s="3">
        <v>852</v>
      </c>
      <c r="BA4482" s="35" t="s">
        <v>60</v>
      </c>
      <c r="BB4482" s="35">
        <v>852</v>
      </c>
      <c r="BC4482" s="35" t="s">
        <v>60</v>
      </c>
      <c r="BD4482" s="35" t="s">
        <v>60</v>
      </c>
      <c r="BE4482" s="35" t="s">
        <v>60</v>
      </c>
      <c r="BF4482" s="35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5" t="str">
        <f>IFERROR(VLOOKUP(Data_Power_app[[#This Row],[PRO ODER]],'Xuất-Delay-SLT'!B:C,2,0),"")</f>
        <v/>
      </c>
      <c r="BJ4482" s="35" t="str">
        <f>IFERROR(VLOOKUP(Data_Power_app[[#This Row],[PRO ODER]],'Plan Lean DC'!A:C,3,0),"")</f>
        <v/>
      </c>
      <c r="BK4482" s="35" t="str">
        <f>IFERROR(VLOOKUP(Data_Power_app[[#This Row],[PRO ODER]]&amp;"LEAN_IN",'Real Time'!A:D,4,0),"")</f>
        <v/>
      </c>
      <c r="BL4482" s="35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6">
        <v>4482</v>
      </c>
      <c r="B4483" s="35" t="s">
        <v>21188</v>
      </c>
      <c r="C4483" s="35" t="s">
        <v>21189</v>
      </c>
      <c r="D4483" s="35" t="s">
        <v>84</v>
      </c>
      <c r="E4483" s="35" t="s">
        <v>194</v>
      </c>
      <c r="F4483" s="35" t="s">
        <v>72</v>
      </c>
      <c r="G4483" s="35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5" t="s">
        <v>18985</v>
      </c>
      <c r="AH4483" s="35" t="s">
        <v>195</v>
      </c>
      <c r="AI4483" s="35" t="s">
        <v>793</v>
      </c>
      <c r="AJ4483" s="35" t="s">
        <v>74</v>
      </c>
      <c r="AK4483" s="35" t="s">
        <v>98</v>
      </c>
      <c r="AL4483" s="35" t="s">
        <v>196</v>
      </c>
      <c r="AM4483" s="35" t="s">
        <v>197</v>
      </c>
      <c r="AN4483" s="35">
        <v>1.6023499999999999</v>
      </c>
      <c r="AO4483" s="35" t="s">
        <v>68</v>
      </c>
      <c r="AP4483" s="35"/>
      <c r="AQ4483" s="35"/>
      <c r="AR4483" s="35" t="s">
        <v>68</v>
      </c>
      <c r="AS4483" s="35"/>
      <c r="AT4483" s="35"/>
      <c r="AU4483" s="35" t="s">
        <v>708</v>
      </c>
      <c r="AV4483" s="35" t="s">
        <v>709</v>
      </c>
      <c r="AW4483" s="35">
        <v>3.50406</v>
      </c>
      <c r="AX4483" s="35" t="s">
        <v>794</v>
      </c>
      <c r="AY4483" s="35" t="s">
        <v>795</v>
      </c>
      <c r="AZ4483" s="3">
        <v>42</v>
      </c>
      <c r="BA4483" s="35" t="s">
        <v>173</v>
      </c>
      <c r="BB4483" s="35">
        <v>42</v>
      </c>
      <c r="BC4483" s="35" t="s">
        <v>60</v>
      </c>
      <c r="BD4483" s="35" t="s">
        <v>60</v>
      </c>
      <c r="BE4483" s="35" t="s">
        <v>198</v>
      </c>
      <c r="BF4483" s="35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5" t="str">
        <f>IFERROR(VLOOKUP(Data_Power_app[[#This Row],[PRO ODER]],'Xuất-Delay-SLT'!B:C,2,0),"")</f>
        <v/>
      </c>
      <c r="BJ4483" s="35" t="str">
        <f>IFERROR(VLOOKUP(Data_Power_app[[#This Row],[PRO ODER]],'Plan Lean DC'!A:C,3,0),"")</f>
        <v/>
      </c>
      <c r="BK4483" s="35" t="str">
        <f>IFERROR(VLOOKUP(Data_Power_app[[#This Row],[PRO ODER]]&amp;"LEAN_IN",'Real Time'!A:D,4,0),"")</f>
        <v/>
      </c>
      <c r="BL4483" s="35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6">
        <v>4483</v>
      </c>
      <c r="B4484" s="35" t="s">
        <v>21190</v>
      </c>
      <c r="C4484" s="35" t="s">
        <v>21191</v>
      </c>
      <c r="D4484" s="35" t="s">
        <v>84</v>
      </c>
      <c r="E4484" s="35" t="s">
        <v>194</v>
      </c>
      <c r="F4484" s="35" t="s">
        <v>72</v>
      </c>
      <c r="G4484" s="35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5" t="s">
        <v>18985</v>
      </c>
      <c r="AH4484" s="35" t="s">
        <v>195</v>
      </c>
      <c r="AI4484" s="35" t="s">
        <v>793</v>
      </c>
      <c r="AJ4484" s="35" t="s">
        <v>74</v>
      </c>
      <c r="AK4484" s="35" t="s">
        <v>98</v>
      </c>
      <c r="AL4484" s="35" t="s">
        <v>196</v>
      </c>
      <c r="AM4484" s="35" t="s">
        <v>197</v>
      </c>
      <c r="AN4484" s="35">
        <v>3.2046999999999999</v>
      </c>
      <c r="AO4484" s="35" t="s">
        <v>68</v>
      </c>
      <c r="AP4484" s="35"/>
      <c r="AQ4484" s="35"/>
      <c r="AR4484" s="35" t="s">
        <v>68</v>
      </c>
      <c r="AS4484" s="35"/>
      <c r="AT4484" s="35"/>
      <c r="AU4484" s="35" t="s">
        <v>708</v>
      </c>
      <c r="AV4484" s="35" t="s">
        <v>709</v>
      </c>
      <c r="AW4484" s="35">
        <v>7.0081199999999999</v>
      </c>
      <c r="AX4484" s="35" t="s">
        <v>794</v>
      </c>
      <c r="AY4484" s="35" t="s">
        <v>795</v>
      </c>
      <c r="AZ4484" s="3">
        <v>84</v>
      </c>
      <c r="BA4484" s="35" t="s">
        <v>173</v>
      </c>
      <c r="BB4484" s="35">
        <v>84</v>
      </c>
      <c r="BC4484" s="35" t="s">
        <v>60</v>
      </c>
      <c r="BD4484" s="35" t="s">
        <v>60</v>
      </c>
      <c r="BE4484" s="35" t="s">
        <v>198</v>
      </c>
      <c r="BF4484" s="35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5" t="str">
        <f>IFERROR(VLOOKUP(Data_Power_app[[#This Row],[PRO ODER]],'Xuất-Delay-SLT'!B:C,2,0),"")</f>
        <v/>
      </c>
      <c r="BJ4484" s="35" t="str">
        <f>IFERROR(VLOOKUP(Data_Power_app[[#This Row],[PRO ODER]],'Plan Lean DC'!A:C,3,0),"")</f>
        <v/>
      </c>
      <c r="BK4484" s="35" t="str">
        <f>IFERROR(VLOOKUP(Data_Power_app[[#This Row],[PRO ODER]]&amp;"LEAN_IN",'Real Time'!A:D,4,0),"")</f>
        <v/>
      </c>
      <c r="BL4484" s="35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6">
        <v>4484</v>
      </c>
      <c r="B4485" s="35" t="s">
        <v>21192</v>
      </c>
      <c r="C4485" s="35" t="s">
        <v>21193</v>
      </c>
      <c r="D4485" s="35" t="s">
        <v>84</v>
      </c>
      <c r="E4485" s="35" t="s">
        <v>194</v>
      </c>
      <c r="F4485" s="35" t="s">
        <v>72</v>
      </c>
      <c r="G4485" s="35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5" t="s">
        <v>18985</v>
      </c>
      <c r="AH4485" s="35" t="s">
        <v>195</v>
      </c>
      <c r="AI4485" s="35" t="s">
        <v>793</v>
      </c>
      <c r="AJ4485" s="35" t="s">
        <v>74</v>
      </c>
      <c r="AK4485" s="35" t="s">
        <v>98</v>
      </c>
      <c r="AL4485" s="35" t="s">
        <v>196</v>
      </c>
      <c r="AM4485" s="35" t="s">
        <v>197</v>
      </c>
      <c r="AN4485" s="35">
        <v>0.22891</v>
      </c>
      <c r="AO4485" s="35" t="s">
        <v>68</v>
      </c>
      <c r="AP4485" s="35"/>
      <c r="AQ4485" s="35"/>
      <c r="AR4485" s="35" t="s">
        <v>68</v>
      </c>
      <c r="AS4485" s="35"/>
      <c r="AT4485" s="35"/>
      <c r="AU4485" s="35" t="s">
        <v>708</v>
      </c>
      <c r="AV4485" s="35" t="s">
        <v>709</v>
      </c>
      <c r="AW4485" s="35">
        <v>0.50058000000000002</v>
      </c>
      <c r="AX4485" s="35" t="s">
        <v>794</v>
      </c>
      <c r="AY4485" s="35" t="s">
        <v>795</v>
      </c>
      <c r="AZ4485" s="3">
        <v>6</v>
      </c>
      <c r="BA4485" s="35" t="s">
        <v>173</v>
      </c>
      <c r="BB4485" s="35">
        <v>6</v>
      </c>
      <c r="BC4485" s="35" t="s">
        <v>60</v>
      </c>
      <c r="BD4485" s="35" t="s">
        <v>60</v>
      </c>
      <c r="BE4485" s="35" t="s">
        <v>198</v>
      </c>
      <c r="BF4485" s="35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5" t="str">
        <f>IFERROR(VLOOKUP(Data_Power_app[[#This Row],[PRO ODER]],'Xuất-Delay-SLT'!B:C,2,0),"")</f>
        <v/>
      </c>
      <c r="BJ4485" s="35" t="str">
        <f>IFERROR(VLOOKUP(Data_Power_app[[#This Row],[PRO ODER]],'Plan Lean DC'!A:C,3,0),"")</f>
        <v/>
      </c>
      <c r="BK4485" s="35" t="str">
        <f>IFERROR(VLOOKUP(Data_Power_app[[#This Row],[PRO ODER]]&amp;"LEAN_IN",'Real Time'!A:D,4,0),"")</f>
        <v/>
      </c>
      <c r="BL4485" s="35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6">
        <v>4485</v>
      </c>
      <c r="B4486" s="35" t="s">
        <v>21194</v>
      </c>
      <c r="C4486" s="35" t="s">
        <v>21195</v>
      </c>
      <c r="D4486" s="35" t="s">
        <v>84</v>
      </c>
      <c r="E4486" s="35" t="s">
        <v>194</v>
      </c>
      <c r="F4486" s="35" t="s">
        <v>72</v>
      </c>
      <c r="G4486" s="35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5" t="s">
        <v>18985</v>
      </c>
      <c r="AH4486" s="35" t="s">
        <v>195</v>
      </c>
      <c r="AI4486" s="35" t="s">
        <v>793</v>
      </c>
      <c r="AJ4486" s="35" t="s">
        <v>74</v>
      </c>
      <c r="AK4486" s="35" t="s">
        <v>98</v>
      </c>
      <c r="AL4486" s="35" t="s">
        <v>196</v>
      </c>
      <c r="AM4486" s="35" t="s">
        <v>197</v>
      </c>
      <c r="AN4486" s="35">
        <v>4.7375299999999996</v>
      </c>
      <c r="AO4486" s="35" t="s">
        <v>68</v>
      </c>
      <c r="AP4486" s="35"/>
      <c r="AQ4486" s="35"/>
      <c r="AR4486" s="35" t="s">
        <v>68</v>
      </c>
      <c r="AS4486" s="35"/>
      <c r="AT4486" s="35"/>
      <c r="AU4486" s="35" t="s">
        <v>708</v>
      </c>
      <c r="AV4486" s="35" t="s">
        <v>709</v>
      </c>
      <c r="AW4486" s="35">
        <v>10.36201</v>
      </c>
      <c r="AX4486" s="35" t="s">
        <v>794</v>
      </c>
      <c r="AY4486" s="35" t="s">
        <v>795</v>
      </c>
      <c r="AZ4486" s="3">
        <v>138</v>
      </c>
      <c r="BA4486" s="35" t="s">
        <v>173</v>
      </c>
      <c r="BB4486" s="35">
        <v>138</v>
      </c>
      <c r="BC4486" s="35" t="s">
        <v>60</v>
      </c>
      <c r="BD4486" s="35" t="s">
        <v>60</v>
      </c>
      <c r="BE4486" s="35" t="s">
        <v>198</v>
      </c>
      <c r="BF4486" s="35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5" t="str">
        <f>IFERROR(VLOOKUP(Data_Power_app[[#This Row],[PRO ODER]],'Xuất-Delay-SLT'!B:C,2,0),"")</f>
        <v/>
      </c>
      <c r="BJ4486" s="35" t="str">
        <f>IFERROR(VLOOKUP(Data_Power_app[[#This Row],[PRO ODER]],'Plan Lean DC'!A:C,3,0),"")</f>
        <v/>
      </c>
      <c r="BK4486" s="35" t="str">
        <f>IFERROR(VLOOKUP(Data_Power_app[[#This Row],[PRO ODER]]&amp;"LEAN_IN",'Real Time'!A:D,4,0),"")</f>
        <v/>
      </c>
      <c r="BL4486" s="35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6">
        <v>4486</v>
      </c>
      <c r="B4487" s="35" t="s">
        <v>21196</v>
      </c>
      <c r="C4487" s="35" t="s">
        <v>21197</v>
      </c>
      <c r="D4487" s="35" t="s">
        <v>84</v>
      </c>
      <c r="E4487" s="35" t="s">
        <v>194</v>
      </c>
      <c r="F4487" s="35" t="s">
        <v>72</v>
      </c>
      <c r="G4487" s="35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5" t="s">
        <v>18985</v>
      </c>
      <c r="AH4487" s="35" t="s">
        <v>195</v>
      </c>
      <c r="AI4487" s="35" t="s">
        <v>793</v>
      </c>
      <c r="AJ4487" s="35" t="s">
        <v>74</v>
      </c>
      <c r="AK4487" s="35" t="s">
        <v>98</v>
      </c>
      <c r="AL4487" s="35" t="s">
        <v>196</v>
      </c>
      <c r="AM4487" s="35" t="s">
        <v>197</v>
      </c>
      <c r="AN4487" s="35">
        <v>5.1494900000000001</v>
      </c>
      <c r="AO4487" s="35" t="s">
        <v>68</v>
      </c>
      <c r="AP4487" s="35"/>
      <c r="AQ4487" s="35"/>
      <c r="AR4487" s="35" t="s">
        <v>68</v>
      </c>
      <c r="AS4487" s="35"/>
      <c r="AT4487" s="35"/>
      <c r="AU4487" s="35" t="s">
        <v>708</v>
      </c>
      <c r="AV4487" s="35" t="s">
        <v>709</v>
      </c>
      <c r="AW4487" s="35">
        <v>11.26305</v>
      </c>
      <c r="AX4487" s="35" t="s">
        <v>794</v>
      </c>
      <c r="AY4487" s="35" t="s">
        <v>795</v>
      </c>
      <c r="AZ4487" s="3">
        <v>150</v>
      </c>
      <c r="BA4487" s="35" t="s">
        <v>173</v>
      </c>
      <c r="BB4487" s="35">
        <v>150</v>
      </c>
      <c r="BC4487" s="35" t="s">
        <v>60</v>
      </c>
      <c r="BD4487" s="35" t="s">
        <v>60</v>
      </c>
      <c r="BE4487" s="35" t="s">
        <v>198</v>
      </c>
      <c r="BF4487" s="35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5" t="str">
        <f>IFERROR(VLOOKUP(Data_Power_app[[#This Row],[PRO ODER]],'Xuất-Delay-SLT'!B:C,2,0),"")</f>
        <v/>
      </c>
      <c r="BJ4487" s="35" t="str">
        <f>IFERROR(VLOOKUP(Data_Power_app[[#This Row],[PRO ODER]],'Plan Lean DC'!A:C,3,0),"")</f>
        <v/>
      </c>
      <c r="BK4487" s="35" t="str">
        <f>IFERROR(VLOOKUP(Data_Power_app[[#This Row],[PRO ODER]]&amp;"LEAN_IN",'Real Time'!A:D,4,0),"")</f>
        <v/>
      </c>
      <c r="BL4487" s="35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6">
        <v>4487</v>
      </c>
      <c r="B4488" s="35" t="s">
        <v>21198</v>
      </c>
      <c r="C4488" s="35" t="s">
        <v>21199</v>
      </c>
      <c r="D4488" s="35" t="s">
        <v>84</v>
      </c>
      <c r="E4488" s="35" t="s">
        <v>194</v>
      </c>
      <c r="F4488" s="35" t="s">
        <v>72</v>
      </c>
      <c r="G4488" s="35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5" t="s">
        <v>18985</v>
      </c>
      <c r="AH4488" s="35" t="s">
        <v>195</v>
      </c>
      <c r="AI4488" s="35" t="s">
        <v>793</v>
      </c>
      <c r="AJ4488" s="35" t="s">
        <v>74</v>
      </c>
      <c r="AK4488" s="35" t="s">
        <v>98</v>
      </c>
      <c r="AL4488" s="35" t="s">
        <v>196</v>
      </c>
      <c r="AM4488" s="35" t="s">
        <v>197</v>
      </c>
      <c r="AN4488" s="35">
        <v>8.8571100000000005</v>
      </c>
      <c r="AO4488" s="35" t="s">
        <v>68</v>
      </c>
      <c r="AP4488" s="35"/>
      <c r="AQ4488" s="35"/>
      <c r="AR4488" s="35" t="s">
        <v>68</v>
      </c>
      <c r="AS4488" s="35"/>
      <c r="AT4488" s="35"/>
      <c r="AU4488" s="35" t="s">
        <v>708</v>
      </c>
      <c r="AV4488" s="35" t="s">
        <v>709</v>
      </c>
      <c r="AW4488" s="35">
        <v>19.372450000000001</v>
      </c>
      <c r="AX4488" s="35" t="s">
        <v>794</v>
      </c>
      <c r="AY4488" s="35" t="s">
        <v>795</v>
      </c>
      <c r="AZ4488" s="3">
        <v>258</v>
      </c>
      <c r="BA4488" s="35" t="s">
        <v>173</v>
      </c>
      <c r="BB4488" s="35">
        <v>258</v>
      </c>
      <c r="BC4488" s="35" t="s">
        <v>60</v>
      </c>
      <c r="BD4488" s="35" t="s">
        <v>60</v>
      </c>
      <c r="BE4488" s="35" t="s">
        <v>198</v>
      </c>
      <c r="BF4488" s="35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5" t="str">
        <f>IFERROR(VLOOKUP(Data_Power_app[[#This Row],[PRO ODER]],'Xuất-Delay-SLT'!B:C,2,0),"")</f>
        <v/>
      </c>
      <c r="BJ4488" s="35" t="str">
        <f>IFERROR(VLOOKUP(Data_Power_app[[#This Row],[PRO ODER]],'Plan Lean DC'!A:C,3,0),"")</f>
        <v/>
      </c>
      <c r="BK4488" s="35" t="str">
        <f>IFERROR(VLOOKUP(Data_Power_app[[#This Row],[PRO ODER]]&amp;"LEAN_IN",'Real Time'!A:D,4,0),"")</f>
        <v/>
      </c>
      <c r="BL4488" s="35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6">
        <v>4488</v>
      </c>
      <c r="B4489" s="35" t="s">
        <v>21200</v>
      </c>
      <c r="C4489" s="35" t="s">
        <v>21201</v>
      </c>
      <c r="D4489" s="35" t="s">
        <v>84</v>
      </c>
      <c r="E4489" s="35" t="s">
        <v>194</v>
      </c>
      <c r="F4489" s="35" t="s">
        <v>72</v>
      </c>
      <c r="G4489" s="35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5" t="s">
        <v>18985</v>
      </c>
      <c r="AH4489" s="35" t="s">
        <v>195</v>
      </c>
      <c r="AI4489" s="35" t="s">
        <v>793</v>
      </c>
      <c r="AJ4489" s="35" t="s">
        <v>74</v>
      </c>
      <c r="AK4489" s="35" t="s">
        <v>98</v>
      </c>
      <c r="AL4489" s="35" t="s">
        <v>196</v>
      </c>
      <c r="AM4489" s="35" t="s">
        <v>197</v>
      </c>
      <c r="AN4489" s="35">
        <v>9.6810299999999998</v>
      </c>
      <c r="AO4489" s="35" t="s">
        <v>68</v>
      </c>
      <c r="AP4489" s="35"/>
      <c r="AQ4489" s="35"/>
      <c r="AR4489" s="35" t="s">
        <v>68</v>
      </c>
      <c r="AS4489" s="35"/>
      <c r="AT4489" s="35"/>
      <c r="AU4489" s="35" t="s">
        <v>708</v>
      </c>
      <c r="AV4489" s="35" t="s">
        <v>709</v>
      </c>
      <c r="AW4489" s="35">
        <v>21.174530000000001</v>
      </c>
      <c r="AX4489" s="35" t="s">
        <v>794</v>
      </c>
      <c r="AY4489" s="35" t="s">
        <v>795</v>
      </c>
      <c r="AZ4489" s="3">
        <v>282</v>
      </c>
      <c r="BA4489" s="35" t="s">
        <v>173</v>
      </c>
      <c r="BB4489" s="35">
        <v>282</v>
      </c>
      <c r="BC4489" s="35" t="s">
        <v>60</v>
      </c>
      <c r="BD4489" s="35" t="s">
        <v>60</v>
      </c>
      <c r="BE4489" s="35" t="s">
        <v>198</v>
      </c>
      <c r="BF4489" s="35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5" t="str">
        <f>IFERROR(VLOOKUP(Data_Power_app[[#This Row],[PRO ODER]],'Xuất-Delay-SLT'!B:C,2,0),"")</f>
        <v/>
      </c>
      <c r="BJ4489" s="35" t="str">
        <f>IFERROR(VLOOKUP(Data_Power_app[[#This Row],[PRO ODER]],'Plan Lean DC'!A:C,3,0),"")</f>
        <v/>
      </c>
      <c r="BK4489" s="35" t="str">
        <f>IFERROR(VLOOKUP(Data_Power_app[[#This Row],[PRO ODER]]&amp;"LEAN_IN",'Real Time'!A:D,4,0),"")</f>
        <v/>
      </c>
      <c r="BL4489" s="35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6">
        <v>4489</v>
      </c>
      <c r="B4490" s="35" t="s">
        <v>21202</v>
      </c>
      <c r="C4490" s="35" t="s">
        <v>21203</v>
      </c>
      <c r="D4490" s="35" t="s">
        <v>84</v>
      </c>
      <c r="E4490" s="35" t="s">
        <v>194</v>
      </c>
      <c r="F4490" s="35" t="s">
        <v>72</v>
      </c>
      <c r="G4490" s="35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5" t="s">
        <v>18985</v>
      </c>
      <c r="AH4490" s="35" t="s">
        <v>195</v>
      </c>
      <c r="AI4490" s="35" t="s">
        <v>793</v>
      </c>
      <c r="AJ4490" s="35" t="s">
        <v>74</v>
      </c>
      <c r="AK4490" s="35" t="s">
        <v>98</v>
      </c>
      <c r="AL4490" s="35" t="s">
        <v>196</v>
      </c>
      <c r="AM4490" s="35" t="s">
        <v>197</v>
      </c>
      <c r="AN4490" s="35">
        <v>10.298970000000001</v>
      </c>
      <c r="AO4490" s="35" t="s">
        <v>68</v>
      </c>
      <c r="AP4490" s="35"/>
      <c r="AQ4490" s="35"/>
      <c r="AR4490" s="35" t="s">
        <v>68</v>
      </c>
      <c r="AS4490" s="35"/>
      <c r="AT4490" s="35"/>
      <c r="AU4490" s="35" t="s">
        <v>708</v>
      </c>
      <c r="AV4490" s="35" t="s">
        <v>709</v>
      </c>
      <c r="AW4490" s="35">
        <v>22.5261</v>
      </c>
      <c r="AX4490" s="35" t="s">
        <v>794</v>
      </c>
      <c r="AY4490" s="35" t="s">
        <v>795</v>
      </c>
      <c r="AZ4490" s="3">
        <v>300</v>
      </c>
      <c r="BA4490" s="35" t="s">
        <v>173</v>
      </c>
      <c r="BB4490" s="35">
        <v>300</v>
      </c>
      <c r="BC4490" s="35" t="s">
        <v>60</v>
      </c>
      <c r="BD4490" s="35" t="s">
        <v>60</v>
      </c>
      <c r="BE4490" s="35" t="s">
        <v>198</v>
      </c>
      <c r="BF4490" s="35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5" t="str">
        <f>IFERROR(VLOOKUP(Data_Power_app[[#This Row],[PRO ODER]],'Xuất-Delay-SLT'!B:C,2,0),"")</f>
        <v/>
      </c>
      <c r="BJ4490" s="35" t="str">
        <f>IFERROR(VLOOKUP(Data_Power_app[[#This Row],[PRO ODER]],'Plan Lean DC'!A:C,3,0),"")</f>
        <v/>
      </c>
      <c r="BK4490" s="35" t="str">
        <f>IFERROR(VLOOKUP(Data_Power_app[[#This Row],[PRO ODER]]&amp;"LEAN_IN",'Real Time'!A:D,4,0),"")</f>
        <v/>
      </c>
      <c r="BL4490" s="35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6">
        <v>4490</v>
      </c>
      <c r="B4491" s="35" t="s">
        <v>21204</v>
      </c>
      <c r="C4491" s="35" t="s">
        <v>21205</v>
      </c>
      <c r="D4491" s="35" t="s">
        <v>84</v>
      </c>
      <c r="E4491" s="35" t="s">
        <v>194</v>
      </c>
      <c r="F4491" s="35" t="s">
        <v>72</v>
      </c>
      <c r="G4491" s="35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5" t="s">
        <v>18985</v>
      </c>
      <c r="AH4491" s="35" t="s">
        <v>195</v>
      </c>
      <c r="AI4491" s="35" t="s">
        <v>793</v>
      </c>
      <c r="AJ4491" s="35" t="s">
        <v>74</v>
      </c>
      <c r="AK4491" s="35" t="s">
        <v>98</v>
      </c>
      <c r="AL4491" s="35" t="s">
        <v>196</v>
      </c>
      <c r="AM4491" s="35" t="s">
        <v>197</v>
      </c>
      <c r="AN4491" s="35">
        <v>6.8859399999999997</v>
      </c>
      <c r="AO4491" s="35" t="s">
        <v>68</v>
      </c>
      <c r="AP4491" s="35"/>
      <c r="AQ4491" s="35"/>
      <c r="AR4491" s="35" t="s">
        <v>68</v>
      </c>
      <c r="AS4491" s="35"/>
      <c r="AT4491" s="35"/>
      <c r="AU4491" s="35" t="s">
        <v>708</v>
      </c>
      <c r="AV4491" s="35" t="s">
        <v>709</v>
      </c>
      <c r="AW4491" s="35">
        <v>15.06134</v>
      </c>
      <c r="AX4491" s="35" t="s">
        <v>794</v>
      </c>
      <c r="AY4491" s="35" t="s">
        <v>795</v>
      </c>
      <c r="AZ4491" s="3">
        <v>234</v>
      </c>
      <c r="BA4491" s="35" t="s">
        <v>173</v>
      </c>
      <c r="BB4491" s="35">
        <v>234</v>
      </c>
      <c r="BC4491" s="35" t="s">
        <v>60</v>
      </c>
      <c r="BD4491" s="35" t="s">
        <v>60</v>
      </c>
      <c r="BE4491" s="35" t="s">
        <v>198</v>
      </c>
      <c r="BF4491" s="35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5" t="str">
        <f>IFERROR(VLOOKUP(Data_Power_app[[#This Row],[PRO ODER]],'Xuất-Delay-SLT'!B:C,2,0),"")</f>
        <v/>
      </c>
      <c r="BJ4491" s="35" t="str">
        <f>IFERROR(VLOOKUP(Data_Power_app[[#This Row],[PRO ODER]],'Plan Lean DC'!A:C,3,0),"")</f>
        <v/>
      </c>
      <c r="BK4491" s="35" t="str">
        <f>IFERROR(VLOOKUP(Data_Power_app[[#This Row],[PRO ODER]]&amp;"LEAN_IN",'Real Time'!A:D,4,0),"")</f>
        <v/>
      </c>
      <c r="BL4491" s="35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6">
        <v>4491</v>
      </c>
      <c r="B4492" s="35" t="s">
        <v>21206</v>
      </c>
      <c r="C4492" s="35" t="s">
        <v>21207</v>
      </c>
      <c r="D4492" s="35" t="s">
        <v>84</v>
      </c>
      <c r="E4492" s="35" t="s">
        <v>194</v>
      </c>
      <c r="F4492" s="35" t="s">
        <v>72</v>
      </c>
      <c r="G4492" s="35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5" t="s">
        <v>18985</v>
      </c>
      <c r="AH4492" s="35" t="s">
        <v>195</v>
      </c>
      <c r="AI4492" s="35" t="s">
        <v>793</v>
      </c>
      <c r="AJ4492" s="35" t="s">
        <v>74</v>
      </c>
      <c r="AK4492" s="35" t="s">
        <v>98</v>
      </c>
      <c r="AL4492" s="35" t="s">
        <v>196</v>
      </c>
      <c r="AM4492" s="35" t="s">
        <v>197</v>
      </c>
      <c r="AN4492" s="35">
        <v>7.7687499999999998</v>
      </c>
      <c r="AO4492" s="35" t="s">
        <v>68</v>
      </c>
      <c r="AP4492" s="35"/>
      <c r="AQ4492" s="35"/>
      <c r="AR4492" s="35" t="s">
        <v>68</v>
      </c>
      <c r="AS4492" s="35"/>
      <c r="AT4492" s="35"/>
      <c r="AU4492" s="35" t="s">
        <v>708</v>
      </c>
      <c r="AV4492" s="35" t="s">
        <v>709</v>
      </c>
      <c r="AW4492" s="35">
        <v>16.992280000000001</v>
      </c>
      <c r="AX4492" s="35" t="s">
        <v>794</v>
      </c>
      <c r="AY4492" s="35" t="s">
        <v>795</v>
      </c>
      <c r="AZ4492" s="3">
        <v>264</v>
      </c>
      <c r="BA4492" s="35" t="s">
        <v>173</v>
      </c>
      <c r="BB4492" s="35">
        <v>264</v>
      </c>
      <c r="BC4492" s="35" t="s">
        <v>60</v>
      </c>
      <c r="BD4492" s="35" t="s">
        <v>60</v>
      </c>
      <c r="BE4492" s="35" t="s">
        <v>198</v>
      </c>
      <c r="BF4492" s="35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5" t="str">
        <f>IFERROR(VLOOKUP(Data_Power_app[[#This Row],[PRO ODER]],'Xuất-Delay-SLT'!B:C,2,0),"")</f>
        <v/>
      </c>
      <c r="BJ4492" s="35" t="str">
        <f>IFERROR(VLOOKUP(Data_Power_app[[#This Row],[PRO ODER]],'Plan Lean DC'!A:C,3,0),"")</f>
        <v/>
      </c>
      <c r="BK4492" s="35" t="str">
        <f>IFERROR(VLOOKUP(Data_Power_app[[#This Row],[PRO ODER]]&amp;"LEAN_IN",'Real Time'!A:D,4,0),"")</f>
        <v/>
      </c>
      <c r="BL4492" s="35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6">
        <v>4492</v>
      </c>
      <c r="B4493" s="35" t="s">
        <v>21208</v>
      </c>
      <c r="C4493" s="35" t="s">
        <v>21209</v>
      </c>
      <c r="D4493" s="35" t="s">
        <v>84</v>
      </c>
      <c r="E4493" s="35" t="s">
        <v>194</v>
      </c>
      <c r="F4493" s="35" t="s">
        <v>72</v>
      </c>
      <c r="G4493" s="35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5" t="s">
        <v>18985</v>
      </c>
      <c r="AH4493" s="35" t="s">
        <v>195</v>
      </c>
      <c r="AI4493" s="35" t="s">
        <v>793</v>
      </c>
      <c r="AJ4493" s="35" t="s">
        <v>74</v>
      </c>
      <c r="AK4493" s="35" t="s">
        <v>98</v>
      </c>
      <c r="AL4493" s="35" t="s">
        <v>196</v>
      </c>
      <c r="AM4493" s="35" t="s">
        <v>197</v>
      </c>
      <c r="AN4493" s="35">
        <v>4.59063</v>
      </c>
      <c r="AO4493" s="35" t="s">
        <v>68</v>
      </c>
      <c r="AP4493" s="35"/>
      <c r="AQ4493" s="35"/>
      <c r="AR4493" s="35" t="s">
        <v>68</v>
      </c>
      <c r="AS4493" s="35"/>
      <c r="AT4493" s="35"/>
      <c r="AU4493" s="35" t="s">
        <v>708</v>
      </c>
      <c r="AV4493" s="35" t="s">
        <v>709</v>
      </c>
      <c r="AW4493" s="35">
        <v>10.040889999999999</v>
      </c>
      <c r="AX4493" s="35" t="s">
        <v>794</v>
      </c>
      <c r="AY4493" s="35" t="s">
        <v>795</v>
      </c>
      <c r="AZ4493" s="3">
        <v>156</v>
      </c>
      <c r="BA4493" s="35" t="s">
        <v>173</v>
      </c>
      <c r="BB4493" s="35">
        <v>156</v>
      </c>
      <c r="BC4493" s="35" t="s">
        <v>60</v>
      </c>
      <c r="BD4493" s="35" t="s">
        <v>60</v>
      </c>
      <c r="BE4493" s="35" t="s">
        <v>198</v>
      </c>
      <c r="BF4493" s="35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5" t="str">
        <f>IFERROR(VLOOKUP(Data_Power_app[[#This Row],[PRO ODER]],'Xuất-Delay-SLT'!B:C,2,0),"")</f>
        <v/>
      </c>
      <c r="BJ4493" s="35" t="str">
        <f>IFERROR(VLOOKUP(Data_Power_app[[#This Row],[PRO ODER]],'Plan Lean DC'!A:C,3,0),"")</f>
        <v/>
      </c>
      <c r="BK4493" s="35" t="str">
        <f>IFERROR(VLOOKUP(Data_Power_app[[#This Row],[PRO ODER]]&amp;"LEAN_IN",'Real Time'!A:D,4,0),"")</f>
        <v/>
      </c>
      <c r="BL4493" s="35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6">
        <v>4493</v>
      </c>
      <c r="B4494" s="35" t="s">
        <v>21210</v>
      </c>
      <c r="C4494" s="35" t="s">
        <v>21211</v>
      </c>
      <c r="D4494" s="35" t="s">
        <v>84</v>
      </c>
      <c r="E4494" s="35" t="s">
        <v>194</v>
      </c>
      <c r="F4494" s="35" t="s">
        <v>72</v>
      </c>
      <c r="G4494" s="35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5" t="s">
        <v>18985</v>
      </c>
      <c r="AH4494" s="35" t="s">
        <v>195</v>
      </c>
      <c r="AI4494" s="35" t="s">
        <v>793</v>
      </c>
      <c r="AJ4494" s="35" t="s">
        <v>74</v>
      </c>
      <c r="AK4494" s="35" t="s">
        <v>98</v>
      </c>
      <c r="AL4494" s="35" t="s">
        <v>196</v>
      </c>
      <c r="AM4494" s="35" t="s">
        <v>197</v>
      </c>
      <c r="AN4494" s="35">
        <v>4.7671900000000003</v>
      </c>
      <c r="AO4494" s="35" t="s">
        <v>68</v>
      </c>
      <c r="AP4494" s="35"/>
      <c r="AQ4494" s="35"/>
      <c r="AR4494" s="35" t="s">
        <v>68</v>
      </c>
      <c r="AS4494" s="35"/>
      <c r="AT4494" s="35"/>
      <c r="AU4494" s="35" t="s">
        <v>708</v>
      </c>
      <c r="AV4494" s="35" t="s">
        <v>709</v>
      </c>
      <c r="AW4494" s="35">
        <v>10.42708</v>
      </c>
      <c r="AX4494" s="35" t="s">
        <v>794</v>
      </c>
      <c r="AY4494" s="35" t="s">
        <v>795</v>
      </c>
      <c r="AZ4494" s="3">
        <v>162</v>
      </c>
      <c r="BA4494" s="35" t="s">
        <v>173</v>
      </c>
      <c r="BB4494" s="35">
        <v>162</v>
      </c>
      <c r="BC4494" s="35" t="s">
        <v>60</v>
      </c>
      <c r="BD4494" s="35" t="s">
        <v>60</v>
      </c>
      <c r="BE4494" s="35" t="s">
        <v>198</v>
      </c>
      <c r="BF4494" s="35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5" t="str">
        <f>IFERROR(VLOOKUP(Data_Power_app[[#This Row],[PRO ODER]],'Xuất-Delay-SLT'!B:C,2,0),"")</f>
        <v/>
      </c>
      <c r="BJ4494" s="35" t="str">
        <f>IFERROR(VLOOKUP(Data_Power_app[[#This Row],[PRO ODER]],'Plan Lean DC'!A:C,3,0),"")</f>
        <v/>
      </c>
      <c r="BK4494" s="35" t="str">
        <f>IFERROR(VLOOKUP(Data_Power_app[[#This Row],[PRO ODER]]&amp;"LEAN_IN",'Real Time'!A:D,4,0),"")</f>
        <v/>
      </c>
      <c r="BL4494" s="35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6">
        <v>4494</v>
      </c>
      <c r="B4495" s="35" t="s">
        <v>21212</v>
      </c>
      <c r="C4495" s="35" t="s">
        <v>21213</v>
      </c>
      <c r="D4495" s="35" t="s">
        <v>84</v>
      </c>
      <c r="E4495" s="35" t="s">
        <v>194</v>
      </c>
      <c r="F4495" s="35" t="s">
        <v>72</v>
      </c>
      <c r="G4495" s="35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5" t="s">
        <v>18985</v>
      </c>
      <c r="AH4495" s="35" t="s">
        <v>195</v>
      </c>
      <c r="AI4495" s="35" t="s">
        <v>793</v>
      </c>
      <c r="AJ4495" s="35" t="s">
        <v>74</v>
      </c>
      <c r="AK4495" s="35" t="s">
        <v>98</v>
      </c>
      <c r="AL4495" s="35" t="s">
        <v>196</v>
      </c>
      <c r="AM4495" s="35" t="s">
        <v>197</v>
      </c>
      <c r="AN4495" s="35">
        <v>0.64198</v>
      </c>
      <c r="AO4495" s="35" t="s">
        <v>68</v>
      </c>
      <c r="AP4495" s="35"/>
      <c r="AQ4495" s="35"/>
      <c r="AR4495" s="35" t="s">
        <v>68</v>
      </c>
      <c r="AS4495" s="35"/>
      <c r="AT4495" s="35"/>
      <c r="AU4495" s="35" t="s">
        <v>708</v>
      </c>
      <c r="AV4495" s="35" t="s">
        <v>709</v>
      </c>
      <c r="AW4495" s="35">
        <v>1.4043399999999999</v>
      </c>
      <c r="AX4495" s="35" t="s">
        <v>794</v>
      </c>
      <c r="AY4495" s="35" t="s">
        <v>795</v>
      </c>
      <c r="AZ4495" s="3">
        <v>24</v>
      </c>
      <c r="BA4495" s="35" t="s">
        <v>173</v>
      </c>
      <c r="BB4495" s="35">
        <v>24</v>
      </c>
      <c r="BC4495" s="35" t="s">
        <v>60</v>
      </c>
      <c r="BD4495" s="35" t="s">
        <v>60</v>
      </c>
      <c r="BE4495" s="35" t="s">
        <v>198</v>
      </c>
      <c r="BF4495" s="35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5" t="str">
        <f>IFERROR(VLOOKUP(Data_Power_app[[#This Row],[PRO ODER]],'Xuất-Delay-SLT'!B:C,2,0),"")</f>
        <v/>
      </c>
      <c r="BJ4495" s="35" t="str">
        <f>IFERROR(VLOOKUP(Data_Power_app[[#This Row],[PRO ODER]],'Plan Lean DC'!A:C,3,0),"")</f>
        <v/>
      </c>
      <c r="BK4495" s="35" t="str">
        <f>IFERROR(VLOOKUP(Data_Power_app[[#This Row],[PRO ODER]]&amp;"LEAN_IN",'Real Time'!A:D,4,0),"")</f>
        <v/>
      </c>
      <c r="BL4495" s="35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6">
        <v>4495</v>
      </c>
      <c r="B4496" s="35" t="s">
        <v>21214</v>
      </c>
      <c r="C4496" s="35" t="s">
        <v>21215</v>
      </c>
      <c r="D4496" s="35" t="s">
        <v>84</v>
      </c>
      <c r="E4496" s="35" t="s">
        <v>194</v>
      </c>
      <c r="F4496" s="35" t="s">
        <v>72</v>
      </c>
      <c r="G4496" s="35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5" t="s">
        <v>18985</v>
      </c>
      <c r="AH4496" s="35" t="s">
        <v>195</v>
      </c>
      <c r="AI4496" s="35" t="s">
        <v>793</v>
      </c>
      <c r="AJ4496" s="35" t="s">
        <v>74</v>
      </c>
      <c r="AK4496" s="35" t="s">
        <v>98</v>
      </c>
      <c r="AL4496" s="35" t="s">
        <v>196</v>
      </c>
      <c r="AM4496" s="35" t="s">
        <v>197</v>
      </c>
      <c r="AN4496" s="35">
        <v>1.7654399999999999</v>
      </c>
      <c r="AO4496" s="35" t="s">
        <v>68</v>
      </c>
      <c r="AP4496" s="35"/>
      <c r="AQ4496" s="35"/>
      <c r="AR4496" s="35" t="s">
        <v>68</v>
      </c>
      <c r="AS4496" s="35"/>
      <c r="AT4496" s="35"/>
      <c r="AU4496" s="35" t="s">
        <v>708</v>
      </c>
      <c r="AV4496" s="35" t="s">
        <v>709</v>
      </c>
      <c r="AW4496" s="35">
        <v>3.8619400000000002</v>
      </c>
      <c r="AX4496" s="35" t="s">
        <v>794</v>
      </c>
      <c r="AY4496" s="35" t="s">
        <v>795</v>
      </c>
      <c r="AZ4496" s="3">
        <v>66</v>
      </c>
      <c r="BA4496" s="35" t="s">
        <v>173</v>
      </c>
      <c r="BB4496" s="35">
        <v>66</v>
      </c>
      <c r="BC4496" s="35" t="s">
        <v>60</v>
      </c>
      <c r="BD4496" s="35" t="s">
        <v>60</v>
      </c>
      <c r="BE4496" s="35" t="s">
        <v>198</v>
      </c>
      <c r="BF4496" s="35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5" t="str">
        <f>IFERROR(VLOOKUP(Data_Power_app[[#This Row],[PRO ODER]],'Xuất-Delay-SLT'!B:C,2,0),"")</f>
        <v/>
      </c>
      <c r="BJ4496" s="35" t="str">
        <f>IFERROR(VLOOKUP(Data_Power_app[[#This Row],[PRO ODER]],'Plan Lean DC'!A:C,3,0),"")</f>
        <v/>
      </c>
      <c r="BK4496" s="35" t="str">
        <f>IFERROR(VLOOKUP(Data_Power_app[[#This Row],[PRO ODER]]&amp;"LEAN_IN",'Real Time'!A:D,4,0),"")</f>
        <v/>
      </c>
      <c r="BL4496" s="35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6">
        <v>4496</v>
      </c>
      <c r="B4497" s="35" t="s">
        <v>21216</v>
      </c>
      <c r="C4497" s="35" t="s">
        <v>21217</v>
      </c>
      <c r="D4497" s="35" t="s">
        <v>84</v>
      </c>
      <c r="E4497" s="35" t="s">
        <v>194</v>
      </c>
      <c r="F4497" s="35" t="s">
        <v>72</v>
      </c>
      <c r="G4497" s="35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5" t="s">
        <v>18985</v>
      </c>
      <c r="AH4497" s="35" t="s">
        <v>195</v>
      </c>
      <c r="AI4497" s="35" t="s">
        <v>605</v>
      </c>
      <c r="AJ4497" s="35" t="s">
        <v>74</v>
      </c>
      <c r="AK4497" s="35" t="s">
        <v>98</v>
      </c>
      <c r="AL4497" s="35" t="s">
        <v>196</v>
      </c>
      <c r="AM4497" s="35" t="s">
        <v>197</v>
      </c>
      <c r="AN4497" s="35">
        <v>0.91563000000000005</v>
      </c>
      <c r="AO4497" s="35" t="s">
        <v>68</v>
      </c>
      <c r="AP4497" s="35"/>
      <c r="AQ4497" s="35"/>
      <c r="AR4497" s="35" t="s">
        <v>68</v>
      </c>
      <c r="AS4497" s="35"/>
      <c r="AT4497" s="35"/>
      <c r="AU4497" s="35" t="s">
        <v>606</v>
      </c>
      <c r="AV4497" s="35" t="s">
        <v>607</v>
      </c>
      <c r="AW4497" s="35">
        <v>2.0023200000000001</v>
      </c>
      <c r="AX4497" s="35" t="s">
        <v>608</v>
      </c>
      <c r="AY4497" s="35" t="s">
        <v>609</v>
      </c>
      <c r="AZ4497" s="3">
        <v>24</v>
      </c>
      <c r="BA4497" s="35" t="s">
        <v>173</v>
      </c>
      <c r="BB4497" s="35">
        <v>24</v>
      </c>
      <c r="BC4497" s="35" t="s">
        <v>60</v>
      </c>
      <c r="BD4497" s="35" t="s">
        <v>60</v>
      </c>
      <c r="BE4497" s="35" t="s">
        <v>198</v>
      </c>
      <c r="BF4497" s="35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5" t="str">
        <f>IFERROR(VLOOKUP(Data_Power_app[[#This Row],[PRO ODER]],'Xuất-Delay-SLT'!B:C,2,0),"")</f>
        <v/>
      </c>
      <c r="BJ4497" s="35" t="str">
        <f>IFERROR(VLOOKUP(Data_Power_app[[#This Row],[PRO ODER]],'Plan Lean DC'!A:C,3,0),"")</f>
        <v/>
      </c>
      <c r="BK4497" s="35" t="str">
        <f>IFERROR(VLOOKUP(Data_Power_app[[#This Row],[PRO ODER]]&amp;"LEAN_IN",'Real Time'!A:D,4,0),"")</f>
        <v/>
      </c>
      <c r="BL4497" s="35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6">
        <v>4497</v>
      </c>
      <c r="B4498" s="35" t="s">
        <v>21218</v>
      </c>
      <c r="C4498" s="35" t="s">
        <v>21219</v>
      </c>
      <c r="D4498" s="35" t="s">
        <v>84</v>
      </c>
      <c r="E4498" s="35" t="s">
        <v>194</v>
      </c>
      <c r="F4498" s="35" t="s">
        <v>72</v>
      </c>
      <c r="G4498" s="35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5" t="s">
        <v>18985</v>
      </c>
      <c r="AH4498" s="35" t="s">
        <v>195</v>
      </c>
      <c r="AI4498" s="35" t="s">
        <v>605</v>
      </c>
      <c r="AJ4498" s="35" t="s">
        <v>74</v>
      </c>
      <c r="AK4498" s="35" t="s">
        <v>98</v>
      </c>
      <c r="AL4498" s="35" t="s">
        <v>196</v>
      </c>
      <c r="AM4498" s="35" t="s">
        <v>197</v>
      </c>
      <c r="AN4498" s="35">
        <v>1.6023499999999999</v>
      </c>
      <c r="AO4498" s="35" t="s">
        <v>68</v>
      </c>
      <c r="AP4498" s="35"/>
      <c r="AQ4498" s="35"/>
      <c r="AR4498" s="35" t="s">
        <v>68</v>
      </c>
      <c r="AS4498" s="35"/>
      <c r="AT4498" s="35"/>
      <c r="AU4498" s="35" t="s">
        <v>606</v>
      </c>
      <c r="AV4498" s="35" t="s">
        <v>607</v>
      </c>
      <c r="AW4498" s="35">
        <v>3.50406</v>
      </c>
      <c r="AX4498" s="35" t="s">
        <v>608</v>
      </c>
      <c r="AY4498" s="35" t="s">
        <v>609</v>
      </c>
      <c r="AZ4498" s="3">
        <v>42</v>
      </c>
      <c r="BA4498" s="35" t="s">
        <v>173</v>
      </c>
      <c r="BB4498" s="35">
        <v>42</v>
      </c>
      <c r="BC4498" s="35" t="s">
        <v>60</v>
      </c>
      <c r="BD4498" s="35" t="s">
        <v>60</v>
      </c>
      <c r="BE4498" s="35" t="s">
        <v>198</v>
      </c>
      <c r="BF4498" s="35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5" t="str">
        <f>IFERROR(VLOOKUP(Data_Power_app[[#This Row],[PRO ODER]],'Xuất-Delay-SLT'!B:C,2,0),"")</f>
        <v/>
      </c>
      <c r="BJ4498" s="35" t="str">
        <f>IFERROR(VLOOKUP(Data_Power_app[[#This Row],[PRO ODER]],'Plan Lean DC'!A:C,3,0),"")</f>
        <v/>
      </c>
      <c r="BK4498" s="35" t="str">
        <f>IFERROR(VLOOKUP(Data_Power_app[[#This Row],[PRO ODER]]&amp;"LEAN_IN",'Real Time'!A:D,4,0),"")</f>
        <v/>
      </c>
      <c r="BL4498" s="35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6">
        <v>4498</v>
      </c>
      <c r="B4499" s="35" t="s">
        <v>21220</v>
      </c>
      <c r="C4499" s="35" t="s">
        <v>21221</v>
      </c>
      <c r="D4499" s="35" t="s">
        <v>84</v>
      </c>
      <c r="E4499" s="35" t="s">
        <v>194</v>
      </c>
      <c r="F4499" s="35" t="s">
        <v>72</v>
      </c>
      <c r="G4499" s="35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5" t="s">
        <v>18985</v>
      </c>
      <c r="AH4499" s="35" t="s">
        <v>195</v>
      </c>
      <c r="AI4499" s="35" t="s">
        <v>605</v>
      </c>
      <c r="AJ4499" s="35" t="s">
        <v>74</v>
      </c>
      <c r="AK4499" s="35" t="s">
        <v>98</v>
      </c>
      <c r="AL4499" s="35" t="s">
        <v>196</v>
      </c>
      <c r="AM4499" s="35" t="s">
        <v>197</v>
      </c>
      <c r="AN4499" s="35">
        <v>2.4717500000000001</v>
      </c>
      <c r="AO4499" s="35" t="s">
        <v>68</v>
      </c>
      <c r="AP4499" s="35"/>
      <c r="AQ4499" s="35"/>
      <c r="AR4499" s="35" t="s">
        <v>68</v>
      </c>
      <c r="AS4499" s="35"/>
      <c r="AT4499" s="35"/>
      <c r="AU4499" s="35" t="s">
        <v>606</v>
      </c>
      <c r="AV4499" s="35" t="s">
        <v>607</v>
      </c>
      <c r="AW4499" s="35">
        <v>5.4062599999999996</v>
      </c>
      <c r="AX4499" s="35" t="s">
        <v>608</v>
      </c>
      <c r="AY4499" s="35" t="s">
        <v>609</v>
      </c>
      <c r="AZ4499" s="3">
        <v>72</v>
      </c>
      <c r="BA4499" s="35" t="s">
        <v>173</v>
      </c>
      <c r="BB4499" s="35">
        <v>72</v>
      </c>
      <c r="BC4499" s="35" t="s">
        <v>60</v>
      </c>
      <c r="BD4499" s="35" t="s">
        <v>60</v>
      </c>
      <c r="BE4499" s="35" t="s">
        <v>198</v>
      </c>
      <c r="BF4499" s="35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5" t="str">
        <f>IFERROR(VLOOKUP(Data_Power_app[[#This Row],[PRO ODER]],'Xuất-Delay-SLT'!B:C,2,0),"")</f>
        <v/>
      </c>
      <c r="BJ4499" s="35" t="str">
        <f>IFERROR(VLOOKUP(Data_Power_app[[#This Row],[PRO ODER]],'Plan Lean DC'!A:C,3,0),"")</f>
        <v/>
      </c>
      <c r="BK4499" s="35" t="str">
        <f>IFERROR(VLOOKUP(Data_Power_app[[#This Row],[PRO ODER]]&amp;"LEAN_IN",'Real Time'!A:D,4,0),"")</f>
        <v/>
      </c>
      <c r="BL4499" s="35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6">
        <v>4499</v>
      </c>
      <c r="B4500" s="35" t="s">
        <v>21222</v>
      </c>
      <c r="C4500" s="35" t="s">
        <v>21223</v>
      </c>
      <c r="D4500" s="35" t="s">
        <v>84</v>
      </c>
      <c r="E4500" s="35" t="s">
        <v>194</v>
      </c>
      <c r="F4500" s="35" t="s">
        <v>72</v>
      </c>
      <c r="G4500" s="35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5" t="s">
        <v>18985</v>
      </c>
      <c r="AH4500" s="35" t="s">
        <v>195</v>
      </c>
      <c r="AI4500" s="35" t="s">
        <v>605</v>
      </c>
      <c r="AJ4500" s="35" t="s">
        <v>74</v>
      </c>
      <c r="AK4500" s="35" t="s">
        <v>98</v>
      </c>
      <c r="AL4500" s="35" t="s">
        <v>196</v>
      </c>
      <c r="AM4500" s="35" t="s">
        <v>197</v>
      </c>
      <c r="AN4500" s="35">
        <v>2.6777299999999999</v>
      </c>
      <c r="AO4500" s="35" t="s">
        <v>68</v>
      </c>
      <c r="AP4500" s="35"/>
      <c r="AQ4500" s="35"/>
      <c r="AR4500" s="35" t="s">
        <v>68</v>
      </c>
      <c r="AS4500" s="35"/>
      <c r="AT4500" s="35"/>
      <c r="AU4500" s="35" t="s">
        <v>606</v>
      </c>
      <c r="AV4500" s="35" t="s">
        <v>607</v>
      </c>
      <c r="AW4500" s="35">
        <v>5.8567900000000002</v>
      </c>
      <c r="AX4500" s="35" t="s">
        <v>608</v>
      </c>
      <c r="AY4500" s="35" t="s">
        <v>609</v>
      </c>
      <c r="AZ4500" s="3">
        <v>78</v>
      </c>
      <c r="BA4500" s="35" t="s">
        <v>173</v>
      </c>
      <c r="BB4500" s="35">
        <v>78</v>
      </c>
      <c r="BC4500" s="35" t="s">
        <v>60</v>
      </c>
      <c r="BD4500" s="35" t="s">
        <v>60</v>
      </c>
      <c r="BE4500" s="35" t="s">
        <v>198</v>
      </c>
      <c r="BF4500" s="35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5" t="str">
        <f>IFERROR(VLOOKUP(Data_Power_app[[#This Row],[PRO ODER]],'Xuất-Delay-SLT'!B:C,2,0),"")</f>
        <v/>
      </c>
      <c r="BJ4500" s="35" t="str">
        <f>IFERROR(VLOOKUP(Data_Power_app[[#This Row],[PRO ODER]],'Plan Lean DC'!A:C,3,0),"")</f>
        <v/>
      </c>
      <c r="BK4500" s="35" t="str">
        <f>IFERROR(VLOOKUP(Data_Power_app[[#This Row],[PRO ODER]]&amp;"LEAN_IN",'Real Time'!A:D,4,0),"")</f>
        <v/>
      </c>
      <c r="BL4500" s="35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6">
        <v>4500</v>
      </c>
      <c r="B4501" s="35" t="s">
        <v>21224</v>
      </c>
      <c r="C4501" s="35" t="s">
        <v>21225</v>
      </c>
      <c r="D4501" s="35" t="s">
        <v>84</v>
      </c>
      <c r="E4501" s="35" t="s">
        <v>194</v>
      </c>
      <c r="F4501" s="35" t="s">
        <v>72</v>
      </c>
      <c r="G4501" s="35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5" t="s">
        <v>18985</v>
      </c>
      <c r="AH4501" s="35" t="s">
        <v>195</v>
      </c>
      <c r="AI4501" s="35" t="s">
        <v>605</v>
      </c>
      <c r="AJ4501" s="35" t="s">
        <v>74</v>
      </c>
      <c r="AK4501" s="35" t="s">
        <v>98</v>
      </c>
      <c r="AL4501" s="35" t="s">
        <v>196</v>
      </c>
      <c r="AM4501" s="35" t="s">
        <v>197</v>
      </c>
      <c r="AN4501" s="35">
        <v>4.1539200000000003</v>
      </c>
      <c r="AO4501" s="35" t="s">
        <v>68</v>
      </c>
      <c r="AP4501" s="35"/>
      <c r="AQ4501" s="35"/>
      <c r="AR4501" s="35" t="s">
        <v>68</v>
      </c>
      <c r="AS4501" s="35"/>
      <c r="AT4501" s="35"/>
      <c r="AU4501" s="35" t="s">
        <v>606</v>
      </c>
      <c r="AV4501" s="35" t="s">
        <v>607</v>
      </c>
      <c r="AW4501" s="35">
        <v>9.0855300000000003</v>
      </c>
      <c r="AX4501" s="35" t="s">
        <v>608</v>
      </c>
      <c r="AY4501" s="35" t="s">
        <v>609</v>
      </c>
      <c r="AZ4501" s="3">
        <v>121</v>
      </c>
      <c r="BA4501" s="35" t="s">
        <v>173</v>
      </c>
      <c r="BB4501" s="35">
        <v>121</v>
      </c>
      <c r="BC4501" s="35" t="s">
        <v>60</v>
      </c>
      <c r="BD4501" s="35" t="s">
        <v>60</v>
      </c>
      <c r="BE4501" s="35" t="s">
        <v>198</v>
      </c>
      <c r="BF4501" s="35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5" t="str">
        <f>IFERROR(VLOOKUP(Data_Power_app[[#This Row],[PRO ODER]],'Xuất-Delay-SLT'!B:C,2,0),"")</f>
        <v/>
      </c>
      <c r="BJ4501" s="35" t="str">
        <f>IFERROR(VLOOKUP(Data_Power_app[[#This Row],[PRO ODER]],'Plan Lean DC'!A:C,3,0),"")</f>
        <v/>
      </c>
      <c r="BK4501" s="35" t="str">
        <f>IFERROR(VLOOKUP(Data_Power_app[[#This Row],[PRO ODER]]&amp;"LEAN_IN",'Real Time'!A:D,4,0),"")</f>
        <v/>
      </c>
      <c r="BL4501" s="35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6">
        <v>4501</v>
      </c>
      <c r="B4502" s="35" t="s">
        <v>21226</v>
      </c>
      <c r="C4502" s="35" t="s">
        <v>21227</v>
      </c>
      <c r="D4502" s="35" t="s">
        <v>84</v>
      </c>
      <c r="E4502" s="35" t="s">
        <v>194</v>
      </c>
      <c r="F4502" s="35" t="s">
        <v>72</v>
      </c>
      <c r="G4502" s="35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5" t="s">
        <v>18985</v>
      </c>
      <c r="AH4502" s="35" t="s">
        <v>195</v>
      </c>
      <c r="AI4502" s="35" t="s">
        <v>605</v>
      </c>
      <c r="AJ4502" s="35" t="s">
        <v>74</v>
      </c>
      <c r="AK4502" s="35" t="s">
        <v>98</v>
      </c>
      <c r="AL4502" s="35" t="s">
        <v>196</v>
      </c>
      <c r="AM4502" s="35" t="s">
        <v>197</v>
      </c>
      <c r="AN4502" s="35">
        <v>4.5315500000000002</v>
      </c>
      <c r="AO4502" s="35" t="s">
        <v>68</v>
      </c>
      <c r="AP4502" s="35"/>
      <c r="AQ4502" s="35"/>
      <c r="AR4502" s="35" t="s">
        <v>68</v>
      </c>
      <c r="AS4502" s="35"/>
      <c r="AT4502" s="35"/>
      <c r="AU4502" s="35" t="s">
        <v>606</v>
      </c>
      <c r="AV4502" s="35" t="s">
        <v>607</v>
      </c>
      <c r="AW4502" s="35">
        <v>9.9114799999999992</v>
      </c>
      <c r="AX4502" s="35" t="s">
        <v>608</v>
      </c>
      <c r="AY4502" s="35" t="s">
        <v>609</v>
      </c>
      <c r="AZ4502" s="3">
        <v>132</v>
      </c>
      <c r="BA4502" s="35" t="s">
        <v>173</v>
      </c>
      <c r="BB4502" s="35">
        <v>132</v>
      </c>
      <c r="BC4502" s="35" t="s">
        <v>60</v>
      </c>
      <c r="BD4502" s="35" t="s">
        <v>60</v>
      </c>
      <c r="BE4502" s="35" t="s">
        <v>198</v>
      </c>
      <c r="BF4502" s="35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5" t="str">
        <f>IFERROR(VLOOKUP(Data_Power_app[[#This Row],[PRO ODER]],'Xuất-Delay-SLT'!B:C,2,0),"")</f>
        <v/>
      </c>
      <c r="BJ4502" s="35" t="str">
        <f>IFERROR(VLOOKUP(Data_Power_app[[#This Row],[PRO ODER]],'Plan Lean DC'!A:C,3,0),"")</f>
        <v/>
      </c>
      <c r="BK4502" s="35" t="str">
        <f>IFERROR(VLOOKUP(Data_Power_app[[#This Row],[PRO ODER]]&amp;"LEAN_IN",'Real Time'!A:D,4,0),"")</f>
        <v/>
      </c>
      <c r="BL4502" s="35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6">
        <v>4502</v>
      </c>
      <c r="B4503" s="35" t="s">
        <v>21228</v>
      </c>
      <c r="C4503" s="35" t="s">
        <v>21229</v>
      </c>
      <c r="D4503" s="35" t="s">
        <v>84</v>
      </c>
      <c r="E4503" s="35" t="s">
        <v>194</v>
      </c>
      <c r="F4503" s="35" t="s">
        <v>72</v>
      </c>
      <c r="G4503" s="35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5" t="s">
        <v>18985</v>
      </c>
      <c r="AH4503" s="35" t="s">
        <v>195</v>
      </c>
      <c r="AI4503" s="35" t="s">
        <v>605</v>
      </c>
      <c r="AJ4503" s="35" t="s">
        <v>74</v>
      </c>
      <c r="AK4503" s="35" t="s">
        <v>98</v>
      </c>
      <c r="AL4503" s="35" t="s">
        <v>196</v>
      </c>
      <c r="AM4503" s="35" t="s">
        <v>197</v>
      </c>
      <c r="AN4503" s="35">
        <v>4.3255699999999999</v>
      </c>
      <c r="AO4503" s="35" t="s">
        <v>68</v>
      </c>
      <c r="AP4503" s="35"/>
      <c r="AQ4503" s="35"/>
      <c r="AR4503" s="35" t="s">
        <v>68</v>
      </c>
      <c r="AS4503" s="35"/>
      <c r="AT4503" s="35"/>
      <c r="AU4503" s="35" t="s">
        <v>606</v>
      </c>
      <c r="AV4503" s="35" t="s">
        <v>607</v>
      </c>
      <c r="AW4503" s="35">
        <v>9.46096</v>
      </c>
      <c r="AX4503" s="35" t="s">
        <v>608</v>
      </c>
      <c r="AY4503" s="35" t="s">
        <v>609</v>
      </c>
      <c r="AZ4503" s="3">
        <v>126</v>
      </c>
      <c r="BA4503" s="35" t="s">
        <v>173</v>
      </c>
      <c r="BB4503" s="35">
        <v>126</v>
      </c>
      <c r="BC4503" s="35" t="s">
        <v>60</v>
      </c>
      <c r="BD4503" s="35" t="s">
        <v>60</v>
      </c>
      <c r="BE4503" s="35" t="s">
        <v>198</v>
      </c>
      <c r="BF4503" s="35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5" t="str">
        <f>IFERROR(VLOOKUP(Data_Power_app[[#This Row],[PRO ODER]],'Xuất-Delay-SLT'!B:C,2,0),"")</f>
        <v/>
      </c>
      <c r="BJ4503" s="35" t="str">
        <f>IFERROR(VLOOKUP(Data_Power_app[[#This Row],[PRO ODER]],'Plan Lean DC'!A:C,3,0),"")</f>
        <v/>
      </c>
      <c r="BK4503" s="35" t="str">
        <f>IFERROR(VLOOKUP(Data_Power_app[[#This Row],[PRO ODER]]&amp;"LEAN_IN",'Real Time'!A:D,4,0),"")</f>
        <v/>
      </c>
      <c r="BL4503" s="35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6">
        <v>4503</v>
      </c>
      <c r="B4504" s="35" t="s">
        <v>21230</v>
      </c>
      <c r="C4504" s="35" t="s">
        <v>21231</v>
      </c>
      <c r="D4504" s="35" t="s">
        <v>84</v>
      </c>
      <c r="E4504" s="35" t="s">
        <v>194</v>
      </c>
      <c r="F4504" s="35" t="s">
        <v>72</v>
      </c>
      <c r="G4504" s="35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5" t="s">
        <v>18985</v>
      </c>
      <c r="AH4504" s="35" t="s">
        <v>195</v>
      </c>
      <c r="AI4504" s="35" t="s">
        <v>605</v>
      </c>
      <c r="AJ4504" s="35" t="s">
        <v>74</v>
      </c>
      <c r="AK4504" s="35" t="s">
        <v>98</v>
      </c>
      <c r="AL4504" s="35" t="s">
        <v>196</v>
      </c>
      <c r="AM4504" s="35" t="s">
        <v>197</v>
      </c>
      <c r="AN4504" s="35">
        <v>2.6484399999999999</v>
      </c>
      <c r="AO4504" s="35" t="s">
        <v>68</v>
      </c>
      <c r="AP4504" s="35"/>
      <c r="AQ4504" s="35"/>
      <c r="AR4504" s="35" t="s">
        <v>68</v>
      </c>
      <c r="AS4504" s="35"/>
      <c r="AT4504" s="35"/>
      <c r="AU4504" s="35" t="s">
        <v>606</v>
      </c>
      <c r="AV4504" s="35" t="s">
        <v>607</v>
      </c>
      <c r="AW4504" s="35">
        <v>5.7928199999999999</v>
      </c>
      <c r="AX4504" s="35" t="s">
        <v>608</v>
      </c>
      <c r="AY4504" s="35" t="s">
        <v>609</v>
      </c>
      <c r="AZ4504" s="3">
        <v>90</v>
      </c>
      <c r="BA4504" s="35" t="s">
        <v>173</v>
      </c>
      <c r="BB4504" s="35">
        <v>90</v>
      </c>
      <c r="BC4504" s="35" t="s">
        <v>60</v>
      </c>
      <c r="BD4504" s="35" t="s">
        <v>60</v>
      </c>
      <c r="BE4504" s="35" t="s">
        <v>198</v>
      </c>
      <c r="BF4504" s="35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5" t="str">
        <f>IFERROR(VLOOKUP(Data_Power_app[[#This Row],[PRO ODER]],'Xuất-Delay-SLT'!B:C,2,0),"")</f>
        <v/>
      </c>
      <c r="BJ4504" s="35" t="str">
        <f>IFERROR(VLOOKUP(Data_Power_app[[#This Row],[PRO ODER]],'Plan Lean DC'!A:C,3,0),"")</f>
        <v/>
      </c>
      <c r="BK4504" s="35" t="str">
        <f>IFERROR(VLOOKUP(Data_Power_app[[#This Row],[PRO ODER]]&amp;"LEAN_IN",'Real Time'!A:D,4,0),"")</f>
        <v/>
      </c>
      <c r="BL4504" s="35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6">
        <v>4504</v>
      </c>
      <c r="B4505" s="35" t="s">
        <v>21232</v>
      </c>
      <c r="C4505" s="35" t="s">
        <v>21233</v>
      </c>
      <c r="D4505" s="35" t="s">
        <v>84</v>
      </c>
      <c r="E4505" s="35" t="s">
        <v>194</v>
      </c>
      <c r="F4505" s="35" t="s">
        <v>72</v>
      </c>
      <c r="G4505" s="35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5" t="s">
        <v>18985</v>
      </c>
      <c r="AH4505" s="35" t="s">
        <v>195</v>
      </c>
      <c r="AI4505" s="35" t="s">
        <v>605</v>
      </c>
      <c r="AJ4505" s="35" t="s">
        <v>74</v>
      </c>
      <c r="AK4505" s="35" t="s">
        <v>98</v>
      </c>
      <c r="AL4505" s="35" t="s">
        <v>196</v>
      </c>
      <c r="AM4505" s="35" t="s">
        <v>197</v>
      </c>
      <c r="AN4505" s="35">
        <v>3.0309900000000001</v>
      </c>
      <c r="AO4505" s="35" t="s">
        <v>68</v>
      </c>
      <c r="AP4505" s="35"/>
      <c r="AQ4505" s="35"/>
      <c r="AR4505" s="35" t="s">
        <v>68</v>
      </c>
      <c r="AS4505" s="35"/>
      <c r="AT4505" s="35"/>
      <c r="AU4505" s="35" t="s">
        <v>606</v>
      </c>
      <c r="AV4505" s="35" t="s">
        <v>607</v>
      </c>
      <c r="AW4505" s="35">
        <v>6.6295599999999997</v>
      </c>
      <c r="AX4505" s="35" t="s">
        <v>608</v>
      </c>
      <c r="AY4505" s="35" t="s">
        <v>609</v>
      </c>
      <c r="AZ4505" s="3">
        <v>103</v>
      </c>
      <c r="BA4505" s="35" t="s">
        <v>173</v>
      </c>
      <c r="BB4505" s="35">
        <v>103</v>
      </c>
      <c r="BC4505" s="35" t="s">
        <v>60</v>
      </c>
      <c r="BD4505" s="35" t="s">
        <v>60</v>
      </c>
      <c r="BE4505" s="35" t="s">
        <v>198</v>
      </c>
      <c r="BF4505" s="35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5" t="str">
        <f>IFERROR(VLOOKUP(Data_Power_app[[#This Row],[PRO ODER]],'Xuất-Delay-SLT'!B:C,2,0),"")</f>
        <v/>
      </c>
      <c r="BJ4505" s="35" t="str">
        <f>IFERROR(VLOOKUP(Data_Power_app[[#This Row],[PRO ODER]],'Plan Lean DC'!A:C,3,0),"")</f>
        <v/>
      </c>
      <c r="BK4505" s="35" t="str">
        <f>IFERROR(VLOOKUP(Data_Power_app[[#This Row],[PRO ODER]]&amp;"LEAN_IN",'Real Time'!A:D,4,0),"")</f>
        <v/>
      </c>
      <c r="BL4505" s="35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6">
        <v>4505</v>
      </c>
      <c r="B4506" s="35" t="s">
        <v>21234</v>
      </c>
      <c r="C4506" s="35" t="s">
        <v>21235</v>
      </c>
      <c r="D4506" s="35" t="s">
        <v>84</v>
      </c>
      <c r="E4506" s="35" t="s">
        <v>194</v>
      </c>
      <c r="F4506" s="35" t="s">
        <v>72</v>
      </c>
      <c r="G4506" s="35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5" t="s">
        <v>18985</v>
      </c>
      <c r="AH4506" s="35" t="s">
        <v>195</v>
      </c>
      <c r="AI4506" s="35" t="s">
        <v>605</v>
      </c>
      <c r="AJ4506" s="35" t="s">
        <v>74</v>
      </c>
      <c r="AK4506" s="35" t="s">
        <v>98</v>
      </c>
      <c r="AL4506" s="35" t="s">
        <v>196</v>
      </c>
      <c r="AM4506" s="35" t="s">
        <v>197</v>
      </c>
      <c r="AN4506" s="35">
        <v>1.4125000000000001</v>
      </c>
      <c r="AO4506" s="35" t="s">
        <v>68</v>
      </c>
      <c r="AP4506" s="35"/>
      <c r="AQ4506" s="35"/>
      <c r="AR4506" s="35" t="s">
        <v>68</v>
      </c>
      <c r="AS4506" s="35"/>
      <c r="AT4506" s="35"/>
      <c r="AU4506" s="35" t="s">
        <v>606</v>
      </c>
      <c r="AV4506" s="35" t="s">
        <v>607</v>
      </c>
      <c r="AW4506" s="35">
        <v>3.0895100000000002</v>
      </c>
      <c r="AX4506" s="35" t="s">
        <v>608</v>
      </c>
      <c r="AY4506" s="35" t="s">
        <v>609</v>
      </c>
      <c r="AZ4506" s="3">
        <v>48</v>
      </c>
      <c r="BA4506" s="35" t="s">
        <v>173</v>
      </c>
      <c r="BB4506" s="35">
        <v>48</v>
      </c>
      <c r="BC4506" s="35" t="s">
        <v>60</v>
      </c>
      <c r="BD4506" s="35" t="s">
        <v>60</v>
      </c>
      <c r="BE4506" s="35" t="s">
        <v>198</v>
      </c>
      <c r="BF4506" s="35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5" t="str">
        <f>IFERROR(VLOOKUP(Data_Power_app[[#This Row],[PRO ODER]],'Xuất-Delay-SLT'!B:C,2,0),"")</f>
        <v/>
      </c>
      <c r="BJ4506" s="35" t="str">
        <f>IFERROR(VLOOKUP(Data_Power_app[[#This Row],[PRO ODER]],'Plan Lean DC'!A:C,3,0),"")</f>
        <v/>
      </c>
      <c r="BK4506" s="35" t="str">
        <f>IFERROR(VLOOKUP(Data_Power_app[[#This Row],[PRO ODER]]&amp;"LEAN_IN",'Real Time'!A:D,4,0),"")</f>
        <v/>
      </c>
      <c r="BL4506" s="35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6">
        <v>4506</v>
      </c>
      <c r="B4507" s="35" t="s">
        <v>21236</v>
      </c>
      <c r="C4507" s="35" t="s">
        <v>21237</v>
      </c>
      <c r="D4507" s="35" t="s">
        <v>84</v>
      </c>
      <c r="E4507" s="35" t="s">
        <v>194</v>
      </c>
      <c r="F4507" s="35" t="s">
        <v>72</v>
      </c>
      <c r="G4507" s="35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5" t="s">
        <v>18985</v>
      </c>
      <c r="AH4507" s="35" t="s">
        <v>195</v>
      </c>
      <c r="AI4507" s="35" t="s">
        <v>605</v>
      </c>
      <c r="AJ4507" s="35" t="s">
        <v>74</v>
      </c>
      <c r="AK4507" s="35" t="s">
        <v>98</v>
      </c>
      <c r="AL4507" s="35" t="s">
        <v>196</v>
      </c>
      <c r="AM4507" s="35" t="s">
        <v>197</v>
      </c>
      <c r="AN4507" s="35">
        <v>1.9716199999999999</v>
      </c>
      <c r="AO4507" s="35" t="s">
        <v>68</v>
      </c>
      <c r="AP4507" s="35"/>
      <c r="AQ4507" s="35"/>
      <c r="AR4507" s="35" t="s">
        <v>68</v>
      </c>
      <c r="AS4507" s="35"/>
      <c r="AT4507" s="35"/>
      <c r="AU4507" s="35" t="s">
        <v>606</v>
      </c>
      <c r="AV4507" s="35" t="s">
        <v>607</v>
      </c>
      <c r="AW4507" s="35">
        <v>4.31243</v>
      </c>
      <c r="AX4507" s="35" t="s">
        <v>608</v>
      </c>
      <c r="AY4507" s="35" t="s">
        <v>609</v>
      </c>
      <c r="AZ4507" s="3">
        <v>67</v>
      </c>
      <c r="BA4507" s="35" t="s">
        <v>173</v>
      </c>
      <c r="BB4507" s="35">
        <v>67</v>
      </c>
      <c r="BC4507" s="35" t="s">
        <v>60</v>
      </c>
      <c r="BD4507" s="35" t="s">
        <v>60</v>
      </c>
      <c r="BE4507" s="35" t="s">
        <v>198</v>
      </c>
      <c r="BF4507" s="35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5" t="str">
        <f>IFERROR(VLOOKUP(Data_Power_app[[#This Row],[PRO ODER]],'Xuất-Delay-SLT'!B:C,2,0),"")</f>
        <v/>
      </c>
      <c r="BJ4507" s="35" t="str">
        <f>IFERROR(VLOOKUP(Data_Power_app[[#This Row],[PRO ODER]],'Plan Lean DC'!A:C,3,0),"")</f>
        <v/>
      </c>
      <c r="BK4507" s="35" t="str">
        <f>IFERROR(VLOOKUP(Data_Power_app[[#This Row],[PRO ODER]]&amp;"LEAN_IN",'Real Time'!A:D,4,0),"")</f>
        <v/>
      </c>
      <c r="BL4507" s="35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6">
        <v>4507</v>
      </c>
      <c r="B4508" s="35" t="s">
        <v>21238</v>
      </c>
      <c r="C4508" s="35" t="s">
        <v>21239</v>
      </c>
      <c r="D4508" s="35" t="s">
        <v>84</v>
      </c>
      <c r="E4508" s="35" t="s">
        <v>194</v>
      </c>
      <c r="F4508" s="35" t="s">
        <v>72</v>
      </c>
      <c r="G4508" s="35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5" t="s">
        <v>18985</v>
      </c>
      <c r="AH4508" s="35" t="s">
        <v>195</v>
      </c>
      <c r="AI4508" s="35" t="s">
        <v>605</v>
      </c>
      <c r="AJ4508" s="35" t="s">
        <v>74</v>
      </c>
      <c r="AK4508" s="35" t="s">
        <v>98</v>
      </c>
      <c r="AL4508" s="35" t="s">
        <v>196</v>
      </c>
      <c r="AM4508" s="35" t="s">
        <v>197</v>
      </c>
      <c r="AN4508" s="35">
        <v>0.64198</v>
      </c>
      <c r="AO4508" s="35" t="s">
        <v>68</v>
      </c>
      <c r="AP4508" s="35"/>
      <c r="AQ4508" s="35"/>
      <c r="AR4508" s="35" t="s">
        <v>68</v>
      </c>
      <c r="AS4508" s="35"/>
      <c r="AT4508" s="35"/>
      <c r="AU4508" s="35" t="s">
        <v>606</v>
      </c>
      <c r="AV4508" s="35" t="s">
        <v>607</v>
      </c>
      <c r="AW4508" s="35">
        <v>1.4043399999999999</v>
      </c>
      <c r="AX4508" s="35" t="s">
        <v>608</v>
      </c>
      <c r="AY4508" s="35" t="s">
        <v>609</v>
      </c>
      <c r="AZ4508" s="3">
        <v>24</v>
      </c>
      <c r="BA4508" s="35" t="s">
        <v>173</v>
      </c>
      <c r="BB4508" s="35">
        <v>24</v>
      </c>
      <c r="BC4508" s="35" t="s">
        <v>60</v>
      </c>
      <c r="BD4508" s="35" t="s">
        <v>60</v>
      </c>
      <c r="BE4508" s="35" t="s">
        <v>198</v>
      </c>
      <c r="BF4508" s="35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5" t="str">
        <f>IFERROR(VLOOKUP(Data_Power_app[[#This Row],[PRO ODER]],'Xuất-Delay-SLT'!B:C,2,0),"")</f>
        <v/>
      </c>
      <c r="BJ4508" s="35" t="str">
        <f>IFERROR(VLOOKUP(Data_Power_app[[#This Row],[PRO ODER]],'Plan Lean DC'!A:C,3,0),"")</f>
        <v/>
      </c>
      <c r="BK4508" s="35" t="str">
        <f>IFERROR(VLOOKUP(Data_Power_app[[#This Row],[PRO ODER]]&amp;"LEAN_IN",'Real Time'!A:D,4,0),"")</f>
        <v/>
      </c>
      <c r="BL4508" s="35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6">
        <v>4508</v>
      </c>
      <c r="B4509" s="35" t="s">
        <v>17755</v>
      </c>
      <c r="C4509" s="35" t="s">
        <v>17756</v>
      </c>
      <c r="D4509" s="35" t="s">
        <v>84</v>
      </c>
      <c r="E4509" s="35" t="s">
        <v>194</v>
      </c>
      <c r="F4509" s="35" t="s">
        <v>72</v>
      </c>
      <c r="G4509" s="35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5" t="s">
        <v>18985</v>
      </c>
      <c r="AH4509" s="35" t="s">
        <v>334</v>
      </c>
      <c r="AI4509" s="35" t="s">
        <v>335</v>
      </c>
      <c r="AJ4509" s="35" t="s">
        <v>74</v>
      </c>
      <c r="AK4509" s="35" t="s">
        <v>65</v>
      </c>
      <c r="AL4509" s="35" t="s">
        <v>157</v>
      </c>
      <c r="AM4509" s="35" t="s">
        <v>158</v>
      </c>
      <c r="AN4509" s="35">
        <v>0.60087999999999997</v>
      </c>
      <c r="AO4509" s="35" t="s">
        <v>91</v>
      </c>
      <c r="AP4509" s="35" t="s">
        <v>92</v>
      </c>
      <c r="AQ4509" s="35">
        <v>0.60087999999999997</v>
      </c>
      <c r="AR4509" s="35" t="s">
        <v>68</v>
      </c>
      <c r="AS4509" s="35"/>
      <c r="AT4509" s="35"/>
      <c r="AU4509" s="35" t="s">
        <v>190</v>
      </c>
      <c r="AV4509" s="35" t="s">
        <v>191</v>
      </c>
      <c r="AW4509" s="35">
        <v>1.11697</v>
      </c>
      <c r="AX4509" s="35" t="s">
        <v>336</v>
      </c>
      <c r="AY4509" s="35" t="s">
        <v>337</v>
      </c>
      <c r="AZ4509" s="3">
        <v>21</v>
      </c>
      <c r="BA4509" s="35" t="s">
        <v>173</v>
      </c>
      <c r="BB4509" s="35">
        <v>21</v>
      </c>
      <c r="BC4509" s="35" t="s">
        <v>60</v>
      </c>
      <c r="BD4509" s="35" t="s">
        <v>60</v>
      </c>
      <c r="BE4509" s="35" t="s">
        <v>338</v>
      </c>
      <c r="BF4509" s="35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5" t="str">
        <f>IFERROR(VLOOKUP(Data_Power_app[[#This Row],[PRO ODER]],'Xuất-Delay-SLT'!B:C,2,0),"")</f>
        <v/>
      </c>
      <c r="BJ4509" s="35" t="str">
        <f>IFERROR(VLOOKUP(Data_Power_app[[#This Row],[PRO ODER]],'Plan Lean DC'!A:C,3,0),"")</f>
        <v/>
      </c>
      <c r="BK4509" s="35" t="str">
        <f>IFERROR(VLOOKUP(Data_Power_app[[#This Row],[PRO ODER]]&amp;"LEAN_IN",'Real Time'!A:D,4,0),"")</f>
        <v/>
      </c>
      <c r="BL4509" s="35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6">
        <v>4509</v>
      </c>
      <c r="B4510" s="35" t="s">
        <v>17757</v>
      </c>
      <c r="C4510" s="35" t="s">
        <v>17758</v>
      </c>
      <c r="D4510" s="35" t="s">
        <v>84</v>
      </c>
      <c r="E4510" s="35" t="s">
        <v>194</v>
      </c>
      <c r="F4510" s="35" t="s">
        <v>72</v>
      </c>
      <c r="G4510" s="35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5" t="s">
        <v>18985</v>
      </c>
      <c r="AH4510" s="35" t="s">
        <v>334</v>
      </c>
      <c r="AI4510" s="35" t="s">
        <v>335</v>
      </c>
      <c r="AJ4510" s="35" t="s">
        <v>74</v>
      </c>
      <c r="AK4510" s="35" t="s">
        <v>65</v>
      </c>
      <c r="AL4510" s="35" t="s">
        <v>157</v>
      </c>
      <c r="AM4510" s="35" t="s">
        <v>158</v>
      </c>
      <c r="AN4510" s="35">
        <v>1.8163400000000001</v>
      </c>
      <c r="AO4510" s="35" t="s">
        <v>91</v>
      </c>
      <c r="AP4510" s="35" t="s">
        <v>92</v>
      </c>
      <c r="AQ4510" s="35">
        <v>1.8163400000000001</v>
      </c>
      <c r="AR4510" s="35" t="s">
        <v>68</v>
      </c>
      <c r="AS4510" s="35"/>
      <c r="AT4510" s="35"/>
      <c r="AU4510" s="35" t="s">
        <v>190</v>
      </c>
      <c r="AV4510" s="35" t="s">
        <v>191</v>
      </c>
      <c r="AW4510" s="35">
        <v>3.3759700000000001</v>
      </c>
      <c r="AX4510" s="35" t="s">
        <v>336</v>
      </c>
      <c r="AY4510" s="35" t="s">
        <v>337</v>
      </c>
      <c r="AZ4510" s="3">
        <v>67</v>
      </c>
      <c r="BA4510" s="35" t="s">
        <v>173</v>
      </c>
      <c r="BB4510" s="35">
        <v>67</v>
      </c>
      <c r="BC4510" s="35" t="s">
        <v>60</v>
      </c>
      <c r="BD4510" s="35" t="s">
        <v>60</v>
      </c>
      <c r="BE4510" s="35" t="s">
        <v>338</v>
      </c>
      <c r="BF4510" s="35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5" t="str">
        <f>IFERROR(VLOOKUP(Data_Power_app[[#This Row],[PRO ODER]],'Xuất-Delay-SLT'!B:C,2,0),"")</f>
        <v/>
      </c>
      <c r="BJ4510" s="35" t="str">
        <f>IFERROR(VLOOKUP(Data_Power_app[[#This Row],[PRO ODER]],'Plan Lean DC'!A:C,3,0),"")</f>
        <v/>
      </c>
      <c r="BK4510" s="35" t="str">
        <f>IFERROR(VLOOKUP(Data_Power_app[[#This Row],[PRO ODER]]&amp;"LEAN_IN",'Real Time'!A:D,4,0),"")</f>
        <v/>
      </c>
      <c r="BL4510" s="35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6">
        <v>4510</v>
      </c>
      <c r="B4511" s="35" t="s">
        <v>17759</v>
      </c>
      <c r="C4511" s="35" t="s">
        <v>17760</v>
      </c>
      <c r="D4511" s="35" t="s">
        <v>84</v>
      </c>
      <c r="E4511" s="35" t="s">
        <v>194</v>
      </c>
      <c r="F4511" s="35" t="s">
        <v>72</v>
      </c>
      <c r="G4511" s="35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5" t="s">
        <v>18985</v>
      </c>
      <c r="AH4511" s="35" t="s">
        <v>334</v>
      </c>
      <c r="AI4511" s="35" t="s">
        <v>335</v>
      </c>
      <c r="AJ4511" s="35" t="s">
        <v>74</v>
      </c>
      <c r="AK4511" s="35" t="s">
        <v>65</v>
      </c>
      <c r="AL4511" s="35" t="s">
        <v>157</v>
      </c>
      <c r="AM4511" s="35" t="s">
        <v>158</v>
      </c>
      <c r="AN4511" s="35">
        <v>0.75365000000000004</v>
      </c>
      <c r="AO4511" s="35" t="s">
        <v>91</v>
      </c>
      <c r="AP4511" s="35" t="s">
        <v>92</v>
      </c>
      <c r="AQ4511" s="35">
        <v>0.75365000000000004</v>
      </c>
      <c r="AR4511" s="35" t="s">
        <v>68</v>
      </c>
      <c r="AS4511" s="35"/>
      <c r="AT4511" s="35"/>
      <c r="AU4511" s="35" t="s">
        <v>190</v>
      </c>
      <c r="AV4511" s="35" t="s">
        <v>191</v>
      </c>
      <c r="AW4511" s="35">
        <v>1.4010100000000001</v>
      </c>
      <c r="AX4511" s="35" t="s">
        <v>336</v>
      </c>
      <c r="AY4511" s="35" t="s">
        <v>337</v>
      </c>
      <c r="AZ4511" s="3">
        <v>30</v>
      </c>
      <c r="BA4511" s="35" t="s">
        <v>173</v>
      </c>
      <c r="BB4511" s="35">
        <v>30</v>
      </c>
      <c r="BC4511" s="35" t="s">
        <v>60</v>
      </c>
      <c r="BD4511" s="35" t="s">
        <v>60</v>
      </c>
      <c r="BE4511" s="35" t="s">
        <v>338</v>
      </c>
      <c r="BF4511" s="35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5" t="str">
        <f>IFERROR(VLOOKUP(Data_Power_app[[#This Row],[PRO ODER]],'Xuất-Delay-SLT'!B:C,2,0),"")</f>
        <v/>
      </c>
      <c r="BJ4511" s="35" t="str">
        <f>IFERROR(VLOOKUP(Data_Power_app[[#This Row],[PRO ODER]],'Plan Lean DC'!A:C,3,0),"")</f>
        <v/>
      </c>
      <c r="BK4511" s="35" t="str">
        <f>IFERROR(VLOOKUP(Data_Power_app[[#This Row],[PRO ODER]]&amp;"LEAN_IN",'Real Time'!A:D,4,0),"")</f>
        <v/>
      </c>
      <c r="BL4511" s="35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6">
        <v>4511</v>
      </c>
      <c r="B4512" s="35" t="s">
        <v>17761</v>
      </c>
      <c r="C4512" s="35" t="s">
        <v>17762</v>
      </c>
      <c r="D4512" s="35" t="s">
        <v>84</v>
      </c>
      <c r="E4512" s="35" t="s">
        <v>194</v>
      </c>
      <c r="F4512" s="35" t="s">
        <v>72</v>
      </c>
      <c r="G4512" s="35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5" t="s">
        <v>18985</v>
      </c>
      <c r="AH4512" s="35" t="s">
        <v>334</v>
      </c>
      <c r="AI4512" s="35" t="s">
        <v>335</v>
      </c>
      <c r="AJ4512" s="35" t="s">
        <v>74</v>
      </c>
      <c r="AK4512" s="35" t="s">
        <v>65</v>
      </c>
      <c r="AL4512" s="35" t="s">
        <v>157</v>
      </c>
      <c r="AM4512" s="35" t="s">
        <v>158</v>
      </c>
      <c r="AN4512" s="35">
        <v>4.2204499999999996</v>
      </c>
      <c r="AO4512" s="35" t="s">
        <v>91</v>
      </c>
      <c r="AP4512" s="35" t="s">
        <v>92</v>
      </c>
      <c r="AQ4512" s="35">
        <v>4.2204499999999996</v>
      </c>
      <c r="AR4512" s="35" t="s">
        <v>68</v>
      </c>
      <c r="AS4512" s="35"/>
      <c r="AT4512" s="35"/>
      <c r="AU4512" s="35" t="s">
        <v>190</v>
      </c>
      <c r="AV4512" s="35" t="s">
        <v>191</v>
      </c>
      <c r="AW4512" s="35">
        <v>7.8456299999999999</v>
      </c>
      <c r="AX4512" s="35" t="s">
        <v>336</v>
      </c>
      <c r="AY4512" s="35" t="s">
        <v>337</v>
      </c>
      <c r="AZ4512" s="3">
        <v>168</v>
      </c>
      <c r="BA4512" s="35" t="s">
        <v>173</v>
      </c>
      <c r="BB4512" s="35">
        <v>168</v>
      </c>
      <c r="BC4512" s="35" t="s">
        <v>60</v>
      </c>
      <c r="BD4512" s="35" t="s">
        <v>60</v>
      </c>
      <c r="BE4512" s="35" t="s">
        <v>338</v>
      </c>
      <c r="BF4512" s="35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5" t="str">
        <f>IFERROR(VLOOKUP(Data_Power_app[[#This Row],[PRO ODER]],'Xuất-Delay-SLT'!B:C,2,0),"")</f>
        <v/>
      </c>
      <c r="BJ4512" s="35" t="str">
        <f>IFERROR(VLOOKUP(Data_Power_app[[#This Row],[PRO ODER]],'Plan Lean DC'!A:C,3,0),"")</f>
        <v/>
      </c>
      <c r="BK4512" s="35" t="str">
        <f>IFERROR(VLOOKUP(Data_Power_app[[#This Row],[PRO ODER]]&amp;"LEAN_IN",'Real Time'!A:D,4,0),"")</f>
        <v/>
      </c>
      <c r="BL4512" s="35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6">
        <v>4512</v>
      </c>
      <c r="B4513" s="35" t="s">
        <v>17763</v>
      </c>
      <c r="C4513" s="35" t="s">
        <v>17764</v>
      </c>
      <c r="D4513" s="35" t="s">
        <v>84</v>
      </c>
      <c r="E4513" s="35" t="s">
        <v>194</v>
      </c>
      <c r="F4513" s="35" t="s">
        <v>72</v>
      </c>
      <c r="G4513" s="35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5" t="s">
        <v>18985</v>
      </c>
      <c r="AH4513" s="35" t="s">
        <v>334</v>
      </c>
      <c r="AI4513" s="35" t="s">
        <v>335</v>
      </c>
      <c r="AJ4513" s="35" t="s">
        <v>74</v>
      </c>
      <c r="AK4513" s="35" t="s">
        <v>65</v>
      </c>
      <c r="AL4513" s="35" t="s">
        <v>157</v>
      </c>
      <c r="AM4513" s="35" t="s">
        <v>158</v>
      </c>
      <c r="AN4513" s="35">
        <v>4.3842800000000004</v>
      </c>
      <c r="AO4513" s="35" t="s">
        <v>91</v>
      </c>
      <c r="AP4513" s="35" t="s">
        <v>92</v>
      </c>
      <c r="AQ4513" s="35">
        <v>4.3842800000000004</v>
      </c>
      <c r="AR4513" s="35" t="s">
        <v>68</v>
      </c>
      <c r="AS4513" s="35"/>
      <c r="AT4513" s="35"/>
      <c r="AU4513" s="35" t="s">
        <v>190</v>
      </c>
      <c r="AV4513" s="35" t="s">
        <v>191</v>
      </c>
      <c r="AW4513" s="35">
        <v>8.1484199999999998</v>
      </c>
      <c r="AX4513" s="35" t="s">
        <v>336</v>
      </c>
      <c r="AY4513" s="35" t="s">
        <v>337</v>
      </c>
      <c r="AZ4513" s="3">
        <v>183</v>
      </c>
      <c r="BA4513" s="35" t="s">
        <v>173</v>
      </c>
      <c r="BB4513" s="35">
        <v>183</v>
      </c>
      <c r="BC4513" s="35" t="s">
        <v>60</v>
      </c>
      <c r="BD4513" s="35" t="s">
        <v>60</v>
      </c>
      <c r="BE4513" s="35" t="s">
        <v>338</v>
      </c>
      <c r="BF4513" s="35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5" t="str">
        <f>IFERROR(VLOOKUP(Data_Power_app[[#This Row],[PRO ODER]],'Xuất-Delay-SLT'!B:C,2,0),"")</f>
        <v/>
      </c>
      <c r="BJ4513" s="35" t="str">
        <f>IFERROR(VLOOKUP(Data_Power_app[[#This Row],[PRO ODER]],'Plan Lean DC'!A:C,3,0),"")</f>
        <v/>
      </c>
      <c r="BK4513" s="35" t="str">
        <f>IFERROR(VLOOKUP(Data_Power_app[[#This Row],[PRO ODER]]&amp;"LEAN_IN",'Real Time'!A:D,4,0),"")</f>
        <v/>
      </c>
      <c r="BL4513" s="35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6">
        <v>4513</v>
      </c>
      <c r="B4514" s="35" t="s">
        <v>17765</v>
      </c>
      <c r="C4514" s="35" t="s">
        <v>17766</v>
      </c>
      <c r="D4514" s="35" t="s">
        <v>84</v>
      </c>
      <c r="E4514" s="35" t="s">
        <v>194</v>
      </c>
      <c r="F4514" s="35" t="s">
        <v>72</v>
      </c>
      <c r="G4514" s="35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5" t="s">
        <v>18985</v>
      </c>
      <c r="AH4514" s="35" t="s">
        <v>334</v>
      </c>
      <c r="AI4514" s="35" t="s">
        <v>335</v>
      </c>
      <c r="AJ4514" s="35" t="s">
        <v>74</v>
      </c>
      <c r="AK4514" s="35" t="s">
        <v>65</v>
      </c>
      <c r="AL4514" s="35" t="s">
        <v>157</v>
      </c>
      <c r="AM4514" s="35" t="s">
        <v>158</v>
      </c>
      <c r="AN4514" s="35">
        <v>1.00623</v>
      </c>
      <c r="AO4514" s="35" t="s">
        <v>91</v>
      </c>
      <c r="AP4514" s="35" t="s">
        <v>92</v>
      </c>
      <c r="AQ4514" s="35">
        <v>1.00623</v>
      </c>
      <c r="AR4514" s="35" t="s">
        <v>68</v>
      </c>
      <c r="AS4514" s="35"/>
      <c r="AT4514" s="35"/>
      <c r="AU4514" s="35" t="s">
        <v>190</v>
      </c>
      <c r="AV4514" s="35" t="s">
        <v>191</v>
      </c>
      <c r="AW4514" s="35">
        <v>1.8701300000000001</v>
      </c>
      <c r="AX4514" s="35" t="s">
        <v>336</v>
      </c>
      <c r="AY4514" s="35" t="s">
        <v>337</v>
      </c>
      <c r="AZ4514" s="3">
        <v>42</v>
      </c>
      <c r="BA4514" s="35" t="s">
        <v>173</v>
      </c>
      <c r="BB4514" s="35">
        <v>42</v>
      </c>
      <c r="BC4514" s="35" t="s">
        <v>60</v>
      </c>
      <c r="BD4514" s="35" t="s">
        <v>60</v>
      </c>
      <c r="BE4514" s="35" t="s">
        <v>338</v>
      </c>
      <c r="BF4514" s="35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5" t="str">
        <f>IFERROR(VLOOKUP(Data_Power_app[[#This Row],[PRO ODER]],'Xuất-Delay-SLT'!B:C,2,0),"")</f>
        <v/>
      </c>
      <c r="BJ4514" s="35" t="str">
        <f>IFERROR(VLOOKUP(Data_Power_app[[#This Row],[PRO ODER]],'Plan Lean DC'!A:C,3,0),"")</f>
        <v/>
      </c>
      <c r="BK4514" s="35" t="str">
        <f>IFERROR(VLOOKUP(Data_Power_app[[#This Row],[PRO ODER]]&amp;"LEAN_IN",'Real Time'!A:D,4,0),"")</f>
        <v/>
      </c>
      <c r="BL4514" s="35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6">
        <v>4514</v>
      </c>
      <c r="B4515" s="35" t="s">
        <v>17767</v>
      </c>
      <c r="C4515" s="35" t="s">
        <v>17768</v>
      </c>
      <c r="D4515" s="35" t="s">
        <v>84</v>
      </c>
      <c r="E4515" s="35" t="s">
        <v>194</v>
      </c>
      <c r="F4515" s="35" t="s">
        <v>72</v>
      </c>
      <c r="G4515" s="35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5" t="s">
        <v>18985</v>
      </c>
      <c r="AH4515" s="35" t="s">
        <v>334</v>
      </c>
      <c r="AI4515" s="35" t="s">
        <v>335</v>
      </c>
      <c r="AJ4515" s="35" t="s">
        <v>74</v>
      </c>
      <c r="AK4515" s="35" t="s">
        <v>65</v>
      </c>
      <c r="AL4515" s="35" t="s">
        <v>157</v>
      </c>
      <c r="AM4515" s="35" t="s">
        <v>158</v>
      </c>
      <c r="AN4515" s="35">
        <v>2.70723</v>
      </c>
      <c r="AO4515" s="35" t="s">
        <v>91</v>
      </c>
      <c r="AP4515" s="35" t="s">
        <v>92</v>
      </c>
      <c r="AQ4515" s="35">
        <v>2.70723</v>
      </c>
      <c r="AR4515" s="35" t="s">
        <v>68</v>
      </c>
      <c r="AS4515" s="35"/>
      <c r="AT4515" s="35"/>
      <c r="AU4515" s="35" t="s">
        <v>190</v>
      </c>
      <c r="AV4515" s="35" t="s">
        <v>191</v>
      </c>
      <c r="AW4515" s="35">
        <v>5.0315399999999997</v>
      </c>
      <c r="AX4515" s="35" t="s">
        <v>336</v>
      </c>
      <c r="AY4515" s="35" t="s">
        <v>337</v>
      </c>
      <c r="AZ4515" s="3">
        <v>113</v>
      </c>
      <c r="BA4515" s="35" t="s">
        <v>173</v>
      </c>
      <c r="BB4515" s="35">
        <v>113</v>
      </c>
      <c r="BC4515" s="35" t="s">
        <v>60</v>
      </c>
      <c r="BD4515" s="35" t="s">
        <v>60</v>
      </c>
      <c r="BE4515" s="35" t="s">
        <v>338</v>
      </c>
      <c r="BF4515" s="35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5" t="str">
        <f>IFERROR(VLOOKUP(Data_Power_app[[#This Row],[PRO ODER]],'Xuất-Delay-SLT'!B:C,2,0),"")</f>
        <v/>
      </c>
      <c r="BJ4515" s="35" t="str">
        <f>IFERROR(VLOOKUP(Data_Power_app[[#This Row],[PRO ODER]],'Plan Lean DC'!A:C,3,0),"")</f>
        <v/>
      </c>
      <c r="BK4515" s="35" t="str">
        <f>IFERROR(VLOOKUP(Data_Power_app[[#This Row],[PRO ODER]]&amp;"LEAN_IN",'Real Time'!A:D,4,0),"")</f>
        <v/>
      </c>
      <c r="BL4515" s="35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6">
        <v>4515</v>
      </c>
      <c r="B4516" s="35" t="s">
        <v>17769</v>
      </c>
      <c r="C4516" s="35" t="s">
        <v>17770</v>
      </c>
      <c r="D4516" s="35" t="s">
        <v>84</v>
      </c>
      <c r="E4516" s="35" t="s">
        <v>194</v>
      </c>
      <c r="F4516" s="35" t="s">
        <v>72</v>
      </c>
      <c r="G4516" s="35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5" t="s">
        <v>18985</v>
      </c>
      <c r="AH4516" s="35" t="s">
        <v>334</v>
      </c>
      <c r="AI4516" s="35" t="s">
        <v>335</v>
      </c>
      <c r="AJ4516" s="35" t="s">
        <v>74</v>
      </c>
      <c r="AK4516" s="35" t="s">
        <v>65</v>
      </c>
      <c r="AL4516" s="35" t="s">
        <v>157</v>
      </c>
      <c r="AM4516" s="35" t="s">
        <v>158</v>
      </c>
      <c r="AN4516" s="35">
        <v>1.5334000000000001</v>
      </c>
      <c r="AO4516" s="35" t="s">
        <v>91</v>
      </c>
      <c r="AP4516" s="35" t="s">
        <v>92</v>
      </c>
      <c r="AQ4516" s="35">
        <v>1.5334000000000001</v>
      </c>
      <c r="AR4516" s="35" t="s">
        <v>68</v>
      </c>
      <c r="AS4516" s="35"/>
      <c r="AT4516" s="35"/>
      <c r="AU4516" s="35" t="s">
        <v>190</v>
      </c>
      <c r="AV4516" s="35" t="s">
        <v>191</v>
      </c>
      <c r="AW4516" s="35">
        <v>2.8508</v>
      </c>
      <c r="AX4516" s="35" t="s">
        <v>336</v>
      </c>
      <c r="AY4516" s="35" t="s">
        <v>337</v>
      </c>
      <c r="AZ4516" s="3">
        <v>67</v>
      </c>
      <c r="BA4516" s="35" t="s">
        <v>173</v>
      </c>
      <c r="BB4516" s="35">
        <v>67</v>
      </c>
      <c r="BC4516" s="35" t="s">
        <v>60</v>
      </c>
      <c r="BD4516" s="35" t="s">
        <v>60</v>
      </c>
      <c r="BE4516" s="35" t="s">
        <v>338</v>
      </c>
      <c r="BF4516" s="35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5" t="str">
        <f>IFERROR(VLOOKUP(Data_Power_app[[#This Row],[PRO ODER]],'Xuất-Delay-SLT'!B:C,2,0),"")</f>
        <v/>
      </c>
      <c r="BJ4516" s="35" t="str">
        <f>IFERROR(VLOOKUP(Data_Power_app[[#This Row],[PRO ODER]],'Plan Lean DC'!A:C,3,0),"")</f>
        <v/>
      </c>
      <c r="BK4516" s="35" t="str">
        <f>IFERROR(VLOOKUP(Data_Power_app[[#This Row],[PRO ODER]]&amp;"LEAN_IN",'Real Time'!A:D,4,0),"")</f>
        <v/>
      </c>
      <c r="BL4516" s="35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6">
        <v>4516</v>
      </c>
      <c r="B4517" s="35" t="s">
        <v>21240</v>
      </c>
      <c r="C4517" s="35" t="s">
        <v>21241</v>
      </c>
      <c r="D4517" s="35" t="s">
        <v>84</v>
      </c>
      <c r="E4517" s="35" t="s">
        <v>194</v>
      </c>
      <c r="F4517" s="35" t="s">
        <v>72</v>
      </c>
      <c r="G4517" s="35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5" t="s">
        <v>18985</v>
      </c>
      <c r="AH4517" s="35" t="s">
        <v>674</v>
      </c>
      <c r="AI4517" s="35" t="s">
        <v>20518</v>
      </c>
      <c r="AJ4517" s="35" t="s">
        <v>74</v>
      </c>
      <c r="AK4517" s="35" t="s">
        <v>223</v>
      </c>
      <c r="AL4517" s="35" t="s">
        <v>196</v>
      </c>
      <c r="AM4517" s="35" t="s">
        <v>197</v>
      </c>
      <c r="AN4517" s="35">
        <v>0.73573</v>
      </c>
      <c r="AO4517" s="35" t="s">
        <v>68</v>
      </c>
      <c r="AP4517" s="35"/>
      <c r="AQ4517" s="35"/>
      <c r="AR4517" s="35" t="s">
        <v>68</v>
      </c>
      <c r="AS4517" s="35"/>
      <c r="AT4517" s="35"/>
      <c r="AU4517" s="35" t="s">
        <v>20519</v>
      </c>
      <c r="AV4517" s="35" t="s">
        <v>20520</v>
      </c>
      <c r="AW4517" s="35">
        <v>1.6089599999999999</v>
      </c>
      <c r="AX4517" s="35" t="s">
        <v>20521</v>
      </c>
      <c r="AY4517" s="35" t="s">
        <v>20522</v>
      </c>
      <c r="AZ4517" s="3">
        <v>30</v>
      </c>
      <c r="BA4517" s="35" t="s">
        <v>173</v>
      </c>
      <c r="BB4517" s="35">
        <v>0</v>
      </c>
      <c r="BC4517" s="35" t="s">
        <v>60</v>
      </c>
      <c r="BD4517" s="35" t="s">
        <v>60</v>
      </c>
      <c r="BE4517" s="35" t="s">
        <v>198</v>
      </c>
      <c r="BF4517" s="35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5" t="str">
        <f>IFERROR(VLOOKUP(Data_Power_app[[#This Row],[PRO ODER]],'Xuất-Delay-SLT'!B:C,2,0),"")</f>
        <v/>
      </c>
      <c r="BJ4517" s="35" t="str">
        <f>IFERROR(VLOOKUP(Data_Power_app[[#This Row],[PRO ODER]],'Plan Lean DC'!A:C,3,0),"")</f>
        <v/>
      </c>
      <c r="BK4517" s="35" t="str">
        <f>IFERROR(VLOOKUP(Data_Power_app[[#This Row],[PRO ODER]]&amp;"LEAN_IN",'Real Time'!A:D,4,0),"")</f>
        <v/>
      </c>
      <c r="BL4517" s="35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6">
        <v>4517</v>
      </c>
      <c r="B4518" s="35" t="s">
        <v>21242</v>
      </c>
      <c r="C4518" s="35" t="s">
        <v>21243</v>
      </c>
      <c r="D4518" s="35" t="s">
        <v>84</v>
      </c>
      <c r="E4518" s="35" t="s">
        <v>194</v>
      </c>
      <c r="F4518" s="35" t="s">
        <v>72</v>
      </c>
      <c r="G4518" s="35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5" t="s">
        <v>18985</v>
      </c>
      <c r="AH4518" s="35" t="s">
        <v>674</v>
      </c>
      <c r="AI4518" s="35" t="s">
        <v>20518</v>
      </c>
      <c r="AJ4518" s="35" t="s">
        <v>74</v>
      </c>
      <c r="AK4518" s="35" t="s">
        <v>223</v>
      </c>
      <c r="AL4518" s="35" t="s">
        <v>196</v>
      </c>
      <c r="AM4518" s="35" t="s">
        <v>197</v>
      </c>
      <c r="AN4518" s="35">
        <v>0.73573</v>
      </c>
      <c r="AO4518" s="35" t="s">
        <v>68</v>
      </c>
      <c r="AP4518" s="35"/>
      <c r="AQ4518" s="35"/>
      <c r="AR4518" s="35" t="s">
        <v>68</v>
      </c>
      <c r="AS4518" s="35"/>
      <c r="AT4518" s="35"/>
      <c r="AU4518" s="35" t="s">
        <v>20519</v>
      </c>
      <c r="AV4518" s="35" t="s">
        <v>20520</v>
      </c>
      <c r="AW4518" s="35">
        <v>1.6089599999999999</v>
      </c>
      <c r="AX4518" s="35" t="s">
        <v>20521</v>
      </c>
      <c r="AY4518" s="35" t="s">
        <v>20522</v>
      </c>
      <c r="AZ4518" s="3">
        <v>30</v>
      </c>
      <c r="BA4518" s="35" t="s">
        <v>173</v>
      </c>
      <c r="BB4518" s="35">
        <v>0</v>
      </c>
      <c r="BC4518" s="35" t="s">
        <v>60</v>
      </c>
      <c r="BD4518" s="35" t="s">
        <v>60</v>
      </c>
      <c r="BE4518" s="35" t="s">
        <v>198</v>
      </c>
      <c r="BF4518" s="35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5" t="str">
        <f>IFERROR(VLOOKUP(Data_Power_app[[#This Row],[PRO ODER]],'Xuất-Delay-SLT'!B:C,2,0),"")</f>
        <v/>
      </c>
      <c r="BJ4518" s="35" t="str">
        <f>IFERROR(VLOOKUP(Data_Power_app[[#This Row],[PRO ODER]],'Plan Lean DC'!A:C,3,0),"")</f>
        <v/>
      </c>
      <c r="BK4518" s="35" t="str">
        <f>IFERROR(VLOOKUP(Data_Power_app[[#This Row],[PRO ODER]]&amp;"LEAN_IN",'Real Time'!A:D,4,0),"")</f>
        <v/>
      </c>
      <c r="BL4518" s="35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6">
        <v>4518</v>
      </c>
      <c r="B4519" s="35" t="s">
        <v>21244</v>
      </c>
      <c r="C4519" s="35" t="s">
        <v>21245</v>
      </c>
      <c r="D4519" s="35" t="s">
        <v>84</v>
      </c>
      <c r="E4519" s="35" t="s">
        <v>194</v>
      </c>
      <c r="F4519" s="35" t="s">
        <v>72</v>
      </c>
      <c r="G4519" s="35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5" t="s">
        <v>18985</v>
      </c>
      <c r="AH4519" s="35" t="s">
        <v>674</v>
      </c>
      <c r="AI4519" s="35" t="s">
        <v>20518</v>
      </c>
      <c r="AJ4519" s="35" t="s">
        <v>74</v>
      </c>
      <c r="AK4519" s="35" t="s">
        <v>223</v>
      </c>
      <c r="AL4519" s="35" t="s">
        <v>196</v>
      </c>
      <c r="AM4519" s="35" t="s">
        <v>197</v>
      </c>
      <c r="AN4519" s="35">
        <v>0.73573</v>
      </c>
      <c r="AO4519" s="35" t="s">
        <v>68</v>
      </c>
      <c r="AP4519" s="35"/>
      <c r="AQ4519" s="35"/>
      <c r="AR4519" s="35" t="s">
        <v>68</v>
      </c>
      <c r="AS4519" s="35"/>
      <c r="AT4519" s="35"/>
      <c r="AU4519" s="35" t="s">
        <v>20519</v>
      </c>
      <c r="AV4519" s="35" t="s">
        <v>20520</v>
      </c>
      <c r="AW4519" s="35">
        <v>1.6089599999999999</v>
      </c>
      <c r="AX4519" s="35" t="s">
        <v>20521</v>
      </c>
      <c r="AY4519" s="35" t="s">
        <v>20522</v>
      </c>
      <c r="AZ4519" s="3">
        <v>30</v>
      </c>
      <c r="BA4519" s="35" t="s">
        <v>173</v>
      </c>
      <c r="BB4519" s="35">
        <v>0</v>
      </c>
      <c r="BC4519" s="35" t="s">
        <v>60</v>
      </c>
      <c r="BD4519" s="35" t="s">
        <v>60</v>
      </c>
      <c r="BE4519" s="35" t="s">
        <v>198</v>
      </c>
      <c r="BF4519" s="35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5" t="str">
        <f>IFERROR(VLOOKUP(Data_Power_app[[#This Row],[PRO ODER]],'Xuất-Delay-SLT'!B:C,2,0),"")</f>
        <v/>
      </c>
      <c r="BJ4519" s="35" t="str">
        <f>IFERROR(VLOOKUP(Data_Power_app[[#This Row],[PRO ODER]],'Plan Lean DC'!A:C,3,0),"")</f>
        <v/>
      </c>
      <c r="BK4519" s="35" t="str">
        <f>IFERROR(VLOOKUP(Data_Power_app[[#This Row],[PRO ODER]]&amp;"LEAN_IN",'Real Time'!A:D,4,0),"")</f>
        <v/>
      </c>
      <c r="BL4519" s="35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6">
        <v>4519</v>
      </c>
      <c r="B4520" s="35" t="s">
        <v>21246</v>
      </c>
      <c r="C4520" s="35" t="s">
        <v>21247</v>
      </c>
      <c r="D4520" s="35" t="s">
        <v>84</v>
      </c>
      <c r="E4520" s="35" t="s">
        <v>194</v>
      </c>
      <c r="F4520" s="35" t="s">
        <v>72</v>
      </c>
      <c r="G4520" s="35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5" t="s">
        <v>18985</v>
      </c>
      <c r="AH4520" s="35" t="s">
        <v>674</v>
      </c>
      <c r="AI4520" s="35" t="s">
        <v>20518</v>
      </c>
      <c r="AJ4520" s="35" t="s">
        <v>74</v>
      </c>
      <c r="AK4520" s="35" t="s">
        <v>223</v>
      </c>
      <c r="AL4520" s="35" t="s">
        <v>196</v>
      </c>
      <c r="AM4520" s="35" t="s">
        <v>197</v>
      </c>
      <c r="AN4520" s="35">
        <v>0.73573</v>
      </c>
      <c r="AO4520" s="35" t="s">
        <v>68</v>
      </c>
      <c r="AP4520" s="35"/>
      <c r="AQ4520" s="35"/>
      <c r="AR4520" s="35" t="s">
        <v>68</v>
      </c>
      <c r="AS4520" s="35"/>
      <c r="AT4520" s="35"/>
      <c r="AU4520" s="35" t="s">
        <v>20519</v>
      </c>
      <c r="AV4520" s="35" t="s">
        <v>20520</v>
      </c>
      <c r="AW4520" s="35">
        <v>1.6089599999999999</v>
      </c>
      <c r="AX4520" s="35" t="s">
        <v>20521</v>
      </c>
      <c r="AY4520" s="35" t="s">
        <v>20522</v>
      </c>
      <c r="AZ4520" s="3">
        <v>30</v>
      </c>
      <c r="BA4520" s="35" t="s">
        <v>173</v>
      </c>
      <c r="BB4520" s="35">
        <v>0</v>
      </c>
      <c r="BC4520" s="35" t="s">
        <v>60</v>
      </c>
      <c r="BD4520" s="35" t="s">
        <v>60</v>
      </c>
      <c r="BE4520" s="35" t="s">
        <v>198</v>
      </c>
      <c r="BF4520" s="35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5" t="str">
        <f>IFERROR(VLOOKUP(Data_Power_app[[#This Row],[PRO ODER]],'Xuất-Delay-SLT'!B:C,2,0),"")</f>
        <v/>
      </c>
      <c r="BJ4520" s="35" t="str">
        <f>IFERROR(VLOOKUP(Data_Power_app[[#This Row],[PRO ODER]],'Plan Lean DC'!A:C,3,0),"")</f>
        <v/>
      </c>
      <c r="BK4520" s="35" t="str">
        <f>IFERROR(VLOOKUP(Data_Power_app[[#This Row],[PRO ODER]]&amp;"LEAN_IN",'Real Time'!A:D,4,0),"")</f>
        <v/>
      </c>
      <c r="BL4520" s="35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6">
        <v>4520</v>
      </c>
      <c r="B4521" s="35" t="s">
        <v>21248</v>
      </c>
      <c r="C4521" s="35" t="s">
        <v>21249</v>
      </c>
      <c r="D4521" s="35" t="s">
        <v>84</v>
      </c>
      <c r="E4521" s="35" t="s">
        <v>194</v>
      </c>
      <c r="F4521" s="35" t="s">
        <v>72</v>
      </c>
      <c r="G4521" s="35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5" t="s">
        <v>18985</v>
      </c>
      <c r="AH4521" s="35" t="s">
        <v>674</v>
      </c>
      <c r="AI4521" s="35" t="s">
        <v>20518</v>
      </c>
      <c r="AJ4521" s="35" t="s">
        <v>74</v>
      </c>
      <c r="AK4521" s="35" t="s">
        <v>223</v>
      </c>
      <c r="AL4521" s="35" t="s">
        <v>196</v>
      </c>
      <c r="AM4521" s="35" t="s">
        <v>197</v>
      </c>
      <c r="AN4521" s="35">
        <v>0.73573</v>
      </c>
      <c r="AO4521" s="35" t="s">
        <v>68</v>
      </c>
      <c r="AP4521" s="35"/>
      <c r="AQ4521" s="35"/>
      <c r="AR4521" s="35" t="s">
        <v>68</v>
      </c>
      <c r="AS4521" s="35"/>
      <c r="AT4521" s="35"/>
      <c r="AU4521" s="35" t="s">
        <v>20519</v>
      </c>
      <c r="AV4521" s="35" t="s">
        <v>20520</v>
      </c>
      <c r="AW4521" s="35">
        <v>1.6089599999999999</v>
      </c>
      <c r="AX4521" s="35" t="s">
        <v>20521</v>
      </c>
      <c r="AY4521" s="35" t="s">
        <v>20522</v>
      </c>
      <c r="AZ4521" s="3">
        <v>30</v>
      </c>
      <c r="BA4521" s="35" t="s">
        <v>173</v>
      </c>
      <c r="BB4521" s="35">
        <v>0</v>
      </c>
      <c r="BC4521" s="35" t="s">
        <v>60</v>
      </c>
      <c r="BD4521" s="35" t="s">
        <v>60</v>
      </c>
      <c r="BE4521" s="35" t="s">
        <v>198</v>
      </c>
      <c r="BF4521" s="35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5" t="str">
        <f>IFERROR(VLOOKUP(Data_Power_app[[#This Row],[PRO ODER]],'Xuất-Delay-SLT'!B:C,2,0),"")</f>
        <v/>
      </c>
      <c r="BJ4521" s="35" t="str">
        <f>IFERROR(VLOOKUP(Data_Power_app[[#This Row],[PRO ODER]],'Plan Lean DC'!A:C,3,0),"")</f>
        <v/>
      </c>
      <c r="BK4521" s="35" t="str">
        <f>IFERROR(VLOOKUP(Data_Power_app[[#This Row],[PRO ODER]]&amp;"LEAN_IN",'Real Time'!A:D,4,0),"")</f>
        <v/>
      </c>
      <c r="BL4521" s="35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6">
        <v>4521</v>
      </c>
      <c r="B4522" s="35" t="s">
        <v>21250</v>
      </c>
      <c r="C4522" s="35" t="s">
        <v>21251</v>
      </c>
      <c r="D4522" s="35" t="s">
        <v>84</v>
      </c>
      <c r="E4522" s="35" t="s">
        <v>194</v>
      </c>
      <c r="F4522" s="35" t="s">
        <v>72</v>
      </c>
      <c r="G4522" s="35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5" t="s">
        <v>18985</v>
      </c>
      <c r="AH4522" s="35" t="s">
        <v>674</v>
      </c>
      <c r="AI4522" s="35" t="s">
        <v>20518</v>
      </c>
      <c r="AJ4522" s="35" t="s">
        <v>74</v>
      </c>
      <c r="AK4522" s="35" t="s">
        <v>223</v>
      </c>
      <c r="AL4522" s="35" t="s">
        <v>196</v>
      </c>
      <c r="AM4522" s="35" t="s">
        <v>197</v>
      </c>
      <c r="AN4522" s="35">
        <v>0.64365000000000006</v>
      </c>
      <c r="AO4522" s="35" t="s">
        <v>68</v>
      </c>
      <c r="AP4522" s="35"/>
      <c r="AQ4522" s="35"/>
      <c r="AR4522" s="35" t="s">
        <v>68</v>
      </c>
      <c r="AS4522" s="35"/>
      <c r="AT4522" s="35"/>
      <c r="AU4522" s="35" t="s">
        <v>20519</v>
      </c>
      <c r="AV4522" s="35" t="s">
        <v>20520</v>
      </c>
      <c r="AW4522" s="35">
        <v>1.4077999999999999</v>
      </c>
      <c r="AX4522" s="35" t="s">
        <v>20521</v>
      </c>
      <c r="AY4522" s="35" t="s">
        <v>20522</v>
      </c>
      <c r="AZ4522" s="3">
        <v>30</v>
      </c>
      <c r="BA4522" s="35" t="s">
        <v>173</v>
      </c>
      <c r="BB4522" s="35">
        <v>0</v>
      </c>
      <c r="BC4522" s="35" t="s">
        <v>60</v>
      </c>
      <c r="BD4522" s="35" t="s">
        <v>60</v>
      </c>
      <c r="BE4522" s="35" t="s">
        <v>198</v>
      </c>
      <c r="BF4522" s="35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5" t="str">
        <f>IFERROR(VLOOKUP(Data_Power_app[[#This Row],[PRO ODER]],'Xuất-Delay-SLT'!B:C,2,0),"")</f>
        <v/>
      </c>
      <c r="BJ4522" s="35" t="str">
        <f>IFERROR(VLOOKUP(Data_Power_app[[#This Row],[PRO ODER]],'Plan Lean DC'!A:C,3,0),"")</f>
        <v/>
      </c>
      <c r="BK4522" s="35" t="str">
        <f>IFERROR(VLOOKUP(Data_Power_app[[#This Row],[PRO ODER]]&amp;"LEAN_IN",'Real Time'!A:D,4,0),"")</f>
        <v/>
      </c>
      <c r="BL4522" s="35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6">
        <v>4522</v>
      </c>
      <c r="B4523" s="35" t="s">
        <v>21252</v>
      </c>
      <c r="C4523" s="35" t="s">
        <v>21253</v>
      </c>
      <c r="D4523" s="35" t="s">
        <v>84</v>
      </c>
      <c r="E4523" s="35" t="s">
        <v>194</v>
      </c>
      <c r="F4523" s="35" t="s">
        <v>72</v>
      </c>
      <c r="G4523" s="35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5" t="s">
        <v>18985</v>
      </c>
      <c r="AH4523" s="35" t="s">
        <v>195</v>
      </c>
      <c r="AI4523" s="35" t="s">
        <v>14151</v>
      </c>
      <c r="AJ4523" s="35" t="s">
        <v>74</v>
      </c>
      <c r="AK4523" s="35" t="s">
        <v>65</v>
      </c>
      <c r="AL4523" s="35" t="s">
        <v>196</v>
      </c>
      <c r="AM4523" s="35" t="s">
        <v>197</v>
      </c>
      <c r="AN4523" s="35">
        <v>0.44629000000000002</v>
      </c>
      <c r="AO4523" s="35" t="s">
        <v>68</v>
      </c>
      <c r="AP4523" s="35"/>
      <c r="AQ4523" s="35"/>
      <c r="AR4523" s="35" t="s">
        <v>68</v>
      </c>
      <c r="AS4523" s="35"/>
      <c r="AT4523" s="35"/>
      <c r="AU4523" s="35" t="s">
        <v>2360</v>
      </c>
      <c r="AV4523" s="35" t="s">
        <v>2361</v>
      </c>
      <c r="AW4523" s="35">
        <v>0.97613000000000005</v>
      </c>
      <c r="AX4523" s="35" t="s">
        <v>14152</v>
      </c>
      <c r="AY4523" s="35" t="s">
        <v>14153</v>
      </c>
      <c r="AZ4523" s="3">
        <v>13</v>
      </c>
      <c r="BA4523" s="35" t="s">
        <v>173</v>
      </c>
      <c r="BB4523" s="35">
        <v>13</v>
      </c>
      <c r="BC4523" s="35" t="s">
        <v>60</v>
      </c>
      <c r="BD4523" s="35" t="s">
        <v>60</v>
      </c>
      <c r="BE4523" s="35" t="s">
        <v>198</v>
      </c>
      <c r="BF4523" s="35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5" t="str">
        <f>IFERROR(VLOOKUP(Data_Power_app[[#This Row],[PRO ODER]],'Xuất-Delay-SLT'!B:C,2,0),"")</f>
        <v/>
      </c>
      <c r="BJ4523" s="35" t="str">
        <f>IFERROR(VLOOKUP(Data_Power_app[[#This Row],[PRO ODER]],'Plan Lean DC'!A:C,3,0),"")</f>
        <v/>
      </c>
      <c r="BK4523" s="35" t="str">
        <f>IFERROR(VLOOKUP(Data_Power_app[[#This Row],[PRO ODER]]&amp;"LEAN_IN",'Real Time'!A:D,4,0),"")</f>
        <v/>
      </c>
      <c r="BL4523" s="35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6">
        <v>4523</v>
      </c>
      <c r="B4524" s="35" t="s">
        <v>21254</v>
      </c>
      <c r="C4524" s="35" t="s">
        <v>21255</v>
      </c>
      <c r="D4524" s="35" t="s">
        <v>84</v>
      </c>
      <c r="E4524" s="35" t="s">
        <v>194</v>
      </c>
      <c r="F4524" s="35" t="s">
        <v>72</v>
      </c>
      <c r="G4524" s="35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5" t="s">
        <v>18985</v>
      </c>
      <c r="AH4524" s="35" t="s">
        <v>195</v>
      </c>
      <c r="AI4524" s="35" t="s">
        <v>14151</v>
      </c>
      <c r="AJ4524" s="35" t="s">
        <v>74</v>
      </c>
      <c r="AK4524" s="35" t="s">
        <v>65</v>
      </c>
      <c r="AL4524" s="35" t="s">
        <v>196</v>
      </c>
      <c r="AM4524" s="35" t="s">
        <v>197</v>
      </c>
      <c r="AN4524" s="35">
        <v>0.72092999999999996</v>
      </c>
      <c r="AO4524" s="35" t="s">
        <v>68</v>
      </c>
      <c r="AP4524" s="35"/>
      <c r="AQ4524" s="35"/>
      <c r="AR4524" s="35" t="s">
        <v>68</v>
      </c>
      <c r="AS4524" s="35"/>
      <c r="AT4524" s="35"/>
      <c r="AU4524" s="35" t="s">
        <v>2360</v>
      </c>
      <c r="AV4524" s="35" t="s">
        <v>2361</v>
      </c>
      <c r="AW4524" s="35">
        <v>1.57683</v>
      </c>
      <c r="AX4524" s="35" t="s">
        <v>14152</v>
      </c>
      <c r="AY4524" s="35" t="s">
        <v>14153</v>
      </c>
      <c r="AZ4524" s="3">
        <v>21</v>
      </c>
      <c r="BA4524" s="35" t="s">
        <v>173</v>
      </c>
      <c r="BB4524" s="35">
        <v>21</v>
      </c>
      <c r="BC4524" s="35" t="s">
        <v>60</v>
      </c>
      <c r="BD4524" s="35" t="s">
        <v>60</v>
      </c>
      <c r="BE4524" s="35" t="s">
        <v>198</v>
      </c>
      <c r="BF4524" s="35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5" t="str">
        <f>IFERROR(VLOOKUP(Data_Power_app[[#This Row],[PRO ODER]],'Xuất-Delay-SLT'!B:C,2,0),"")</f>
        <v/>
      </c>
      <c r="BJ4524" s="35" t="str">
        <f>IFERROR(VLOOKUP(Data_Power_app[[#This Row],[PRO ODER]],'Plan Lean DC'!A:C,3,0),"")</f>
        <v/>
      </c>
      <c r="BK4524" s="35" t="str">
        <f>IFERROR(VLOOKUP(Data_Power_app[[#This Row],[PRO ODER]]&amp;"LEAN_IN",'Real Time'!A:D,4,0),"")</f>
        <v/>
      </c>
      <c r="BL4524" s="35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6">
        <v>4524</v>
      </c>
      <c r="B4525" s="35" t="s">
        <v>21256</v>
      </c>
      <c r="C4525" s="35" t="s">
        <v>21257</v>
      </c>
      <c r="D4525" s="35" t="s">
        <v>84</v>
      </c>
      <c r="E4525" s="35" t="s">
        <v>194</v>
      </c>
      <c r="F4525" s="35" t="s">
        <v>72</v>
      </c>
      <c r="G4525" s="35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5" t="s">
        <v>18985</v>
      </c>
      <c r="AH4525" s="35" t="s">
        <v>195</v>
      </c>
      <c r="AI4525" s="35" t="s">
        <v>14151</v>
      </c>
      <c r="AJ4525" s="35" t="s">
        <v>74</v>
      </c>
      <c r="AK4525" s="35" t="s">
        <v>65</v>
      </c>
      <c r="AL4525" s="35" t="s">
        <v>196</v>
      </c>
      <c r="AM4525" s="35" t="s">
        <v>197</v>
      </c>
      <c r="AN4525" s="35">
        <v>0.82391999999999999</v>
      </c>
      <c r="AO4525" s="35" t="s">
        <v>68</v>
      </c>
      <c r="AP4525" s="35"/>
      <c r="AQ4525" s="35"/>
      <c r="AR4525" s="35" t="s">
        <v>68</v>
      </c>
      <c r="AS4525" s="35"/>
      <c r="AT4525" s="35"/>
      <c r="AU4525" s="35" t="s">
        <v>2360</v>
      </c>
      <c r="AV4525" s="35" t="s">
        <v>2361</v>
      </c>
      <c r="AW4525" s="35">
        <v>1.80209</v>
      </c>
      <c r="AX4525" s="35" t="s">
        <v>14152</v>
      </c>
      <c r="AY4525" s="35" t="s">
        <v>14153</v>
      </c>
      <c r="AZ4525" s="3">
        <v>24</v>
      </c>
      <c r="BA4525" s="35" t="s">
        <v>173</v>
      </c>
      <c r="BB4525" s="35">
        <v>24</v>
      </c>
      <c r="BC4525" s="35" t="s">
        <v>60</v>
      </c>
      <c r="BD4525" s="35" t="s">
        <v>60</v>
      </c>
      <c r="BE4525" s="35" t="s">
        <v>198</v>
      </c>
      <c r="BF4525" s="35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5" t="str">
        <f>IFERROR(VLOOKUP(Data_Power_app[[#This Row],[PRO ODER]],'Xuất-Delay-SLT'!B:C,2,0),"")</f>
        <v/>
      </c>
      <c r="BJ4525" s="35" t="str">
        <f>IFERROR(VLOOKUP(Data_Power_app[[#This Row],[PRO ODER]],'Plan Lean DC'!A:C,3,0),"")</f>
        <v/>
      </c>
      <c r="BK4525" s="35" t="str">
        <f>IFERROR(VLOOKUP(Data_Power_app[[#This Row],[PRO ODER]]&amp;"LEAN_IN",'Real Time'!A:D,4,0),"")</f>
        <v/>
      </c>
      <c r="BL4525" s="35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6">
        <v>4525</v>
      </c>
      <c r="B4526" s="35" t="s">
        <v>21258</v>
      </c>
      <c r="C4526" s="35" t="s">
        <v>21259</v>
      </c>
      <c r="D4526" s="35" t="s">
        <v>84</v>
      </c>
      <c r="E4526" s="35" t="s">
        <v>194</v>
      </c>
      <c r="F4526" s="35" t="s">
        <v>72</v>
      </c>
      <c r="G4526" s="35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5" t="s">
        <v>18985</v>
      </c>
      <c r="AH4526" s="35" t="s">
        <v>195</v>
      </c>
      <c r="AI4526" s="35" t="s">
        <v>14151</v>
      </c>
      <c r="AJ4526" s="35" t="s">
        <v>74</v>
      </c>
      <c r="AK4526" s="35" t="s">
        <v>65</v>
      </c>
      <c r="AL4526" s="35" t="s">
        <v>196</v>
      </c>
      <c r="AM4526" s="35" t="s">
        <v>197</v>
      </c>
      <c r="AN4526" s="35">
        <v>0.88280999999999998</v>
      </c>
      <c r="AO4526" s="35" t="s">
        <v>68</v>
      </c>
      <c r="AP4526" s="35"/>
      <c r="AQ4526" s="35"/>
      <c r="AR4526" s="35" t="s">
        <v>68</v>
      </c>
      <c r="AS4526" s="35"/>
      <c r="AT4526" s="35"/>
      <c r="AU4526" s="35" t="s">
        <v>2360</v>
      </c>
      <c r="AV4526" s="35" t="s">
        <v>2361</v>
      </c>
      <c r="AW4526" s="35">
        <v>1.9309400000000001</v>
      </c>
      <c r="AX4526" s="35" t="s">
        <v>14152</v>
      </c>
      <c r="AY4526" s="35" t="s">
        <v>14153</v>
      </c>
      <c r="AZ4526" s="3">
        <v>30</v>
      </c>
      <c r="BA4526" s="35" t="s">
        <v>173</v>
      </c>
      <c r="BB4526" s="35">
        <v>30</v>
      </c>
      <c r="BC4526" s="35" t="s">
        <v>60</v>
      </c>
      <c r="BD4526" s="35" t="s">
        <v>60</v>
      </c>
      <c r="BE4526" s="35" t="s">
        <v>198</v>
      </c>
      <c r="BF4526" s="35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5" t="str">
        <f>IFERROR(VLOOKUP(Data_Power_app[[#This Row],[PRO ODER]],'Xuất-Delay-SLT'!B:C,2,0),"")</f>
        <v/>
      </c>
      <c r="BJ4526" s="35" t="str">
        <f>IFERROR(VLOOKUP(Data_Power_app[[#This Row],[PRO ODER]],'Plan Lean DC'!A:C,3,0),"")</f>
        <v/>
      </c>
      <c r="BK4526" s="35" t="str">
        <f>IFERROR(VLOOKUP(Data_Power_app[[#This Row],[PRO ODER]]&amp;"LEAN_IN",'Real Time'!A:D,4,0),"")</f>
        <v/>
      </c>
      <c r="BL4526" s="35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6">
        <v>4526</v>
      </c>
      <c r="B4527" s="35" t="s">
        <v>21260</v>
      </c>
      <c r="C4527" s="35" t="s">
        <v>21261</v>
      </c>
      <c r="D4527" s="35" t="s">
        <v>84</v>
      </c>
      <c r="E4527" s="35" t="s">
        <v>194</v>
      </c>
      <c r="F4527" s="35" t="s">
        <v>72</v>
      </c>
      <c r="G4527" s="35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5" t="s">
        <v>18985</v>
      </c>
      <c r="AH4527" s="35" t="s">
        <v>195</v>
      </c>
      <c r="AI4527" s="35" t="s">
        <v>14151</v>
      </c>
      <c r="AJ4527" s="35" t="s">
        <v>74</v>
      </c>
      <c r="AK4527" s="35" t="s">
        <v>65</v>
      </c>
      <c r="AL4527" s="35" t="s">
        <v>196</v>
      </c>
      <c r="AM4527" s="35" t="s">
        <v>197</v>
      </c>
      <c r="AN4527" s="35">
        <v>1.0888</v>
      </c>
      <c r="AO4527" s="35" t="s">
        <v>68</v>
      </c>
      <c r="AP4527" s="35"/>
      <c r="AQ4527" s="35"/>
      <c r="AR4527" s="35" t="s">
        <v>68</v>
      </c>
      <c r="AS4527" s="35"/>
      <c r="AT4527" s="35"/>
      <c r="AU4527" s="35" t="s">
        <v>2360</v>
      </c>
      <c r="AV4527" s="35" t="s">
        <v>2361</v>
      </c>
      <c r="AW4527" s="35">
        <v>2.3814899999999999</v>
      </c>
      <c r="AX4527" s="35" t="s">
        <v>14152</v>
      </c>
      <c r="AY4527" s="35" t="s">
        <v>14153</v>
      </c>
      <c r="AZ4527" s="3">
        <v>37</v>
      </c>
      <c r="BA4527" s="35" t="s">
        <v>173</v>
      </c>
      <c r="BB4527" s="35">
        <v>37</v>
      </c>
      <c r="BC4527" s="35" t="s">
        <v>60</v>
      </c>
      <c r="BD4527" s="35" t="s">
        <v>60</v>
      </c>
      <c r="BE4527" s="35" t="s">
        <v>198</v>
      </c>
      <c r="BF4527" s="35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5" t="str">
        <f>IFERROR(VLOOKUP(Data_Power_app[[#This Row],[PRO ODER]],'Xuất-Delay-SLT'!B:C,2,0),"")</f>
        <v/>
      </c>
      <c r="BJ4527" s="35" t="str">
        <f>IFERROR(VLOOKUP(Data_Power_app[[#This Row],[PRO ODER]],'Plan Lean DC'!A:C,3,0),"")</f>
        <v/>
      </c>
      <c r="BK4527" s="35" t="str">
        <f>IFERROR(VLOOKUP(Data_Power_app[[#This Row],[PRO ODER]]&amp;"LEAN_IN",'Real Time'!A:D,4,0),"")</f>
        <v/>
      </c>
      <c r="BL4527" s="35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6">
        <v>4527</v>
      </c>
      <c r="B4528" s="35" t="s">
        <v>21262</v>
      </c>
      <c r="C4528" s="35" t="s">
        <v>21263</v>
      </c>
      <c r="D4528" s="35" t="s">
        <v>84</v>
      </c>
      <c r="E4528" s="35" t="s">
        <v>194</v>
      </c>
      <c r="F4528" s="35" t="s">
        <v>72</v>
      </c>
      <c r="G4528" s="35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5" t="s">
        <v>18985</v>
      </c>
      <c r="AH4528" s="35" t="s">
        <v>195</v>
      </c>
      <c r="AI4528" s="35" t="s">
        <v>14151</v>
      </c>
      <c r="AJ4528" s="35" t="s">
        <v>74</v>
      </c>
      <c r="AK4528" s="35" t="s">
        <v>65</v>
      </c>
      <c r="AL4528" s="35" t="s">
        <v>196</v>
      </c>
      <c r="AM4528" s="35" t="s">
        <v>197</v>
      </c>
      <c r="AN4528" s="35">
        <v>1.20651</v>
      </c>
      <c r="AO4528" s="35" t="s">
        <v>68</v>
      </c>
      <c r="AP4528" s="35"/>
      <c r="AQ4528" s="35"/>
      <c r="AR4528" s="35" t="s">
        <v>68</v>
      </c>
      <c r="AS4528" s="35"/>
      <c r="AT4528" s="35"/>
      <c r="AU4528" s="35" t="s">
        <v>2360</v>
      </c>
      <c r="AV4528" s="35" t="s">
        <v>2361</v>
      </c>
      <c r="AW4528" s="35">
        <v>2.6389499999999999</v>
      </c>
      <c r="AX4528" s="35" t="s">
        <v>14152</v>
      </c>
      <c r="AY4528" s="35" t="s">
        <v>14153</v>
      </c>
      <c r="AZ4528" s="3">
        <v>41</v>
      </c>
      <c r="BA4528" s="35" t="s">
        <v>173</v>
      </c>
      <c r="BB4528" s="35">
        <v>41</v>
      </c>
      <c r="BC4528" s="35" t="s">
        <v>60</v>
      </c>
      <c r="BD4528" s="35" t="s">
        <v>60</v>
      </c>
      <c r="BE4528" s="35" t="s">
        <v>198</v>
      </c>
      <c r="BF4528" s="35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5" t="str">
        <f>IFERROR(VLOOKUP(Data_Power_app[[#This Row],[PRO ODER]],'Xuất-Delay-SLT'!B:C,2,0),"")</f>
        <v/>
      </c>
      <c r="BJ4528" s="35" t="str">
        <f>IFERROR(VLOOKUP(Data_Power_app[[#This Row],[PRO ODER]],'Plan Lean DC'!A:C,3,0),"")</f>
        <v/>
      </c>
      <c r="BK4528" s="35" t="str">
        <f>IFERROR(VLOOKUP(Data_Power_app[[#This Row],[PRO ODER]]&amp;"LEAN_IN",'Real Time'!A:D,4,0),"")</f>
        <v/>
      </c>
      <c r="BL4528" s="35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6">
        <v>4528</v>
      </c>
      <c r="B4529" s="35" t="s">
        <v>21264</v>
      </c>
      <c r="C4529" s="35" t="s">
        <v>21265</v>
      </c>
      <c r="D4529" s="35" t="s">
        <v>84</v>
      </c>
      <c r="E4529" s="35" t="s">
        <v>194</v>
      </c>
      <c r="F4529" s="35" t="s">
        <v>72</v>
      </c>
      <c r="G4529" s="35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5" t="s">
        <v>18985</v>
      </c>
      <c r="AH4529" s="35" t="s">
        <v>195</v>
      </c>
      <c r="AI4529" s="35" t="s">
        <v>14151</v>
      </c>
      <c r="AJ4529" s="35" t="s">
        <v>74</v>
      </c>
      <c r="AK4529" s="35" t="s">
        <v>65</v>
      </c>
      <c r="AL4529" s="35" t="s">
        <v>196</v>
      </c>
      <c r="AM4529" s="35" t="s">
        <v>197</v>
      </c>
      <c r="AN4529" s="35">
        <v>2.5013000000000001</v>
      </c>
      <c r="AO4529" s="35" t="s">
        <v>68</v>
      </c>
      <c r="AP4529" s="35"/>
      <c r="AQ4529" s="35"/>
      <c r="AR4529" s="35" t="s">
        <v>68</v>
      </c>
      <c r="AS4529" s="35"/>
      <c r="AT4529" s="35"/>
      <c r="AU4529" s="35" t="s">
        <v>2360</v>
      </c>
      <c r="AV4529" s="35" t="s">
        <v>2361</v>
      </c>
      <c r="AW4529" s="35">
        <v>5.4710000000000001</v>
      </c>
      <c r="AX4529" s="35" t="s">
        <v>14152</v>
      </c>
      <c r="AY4529" s="35" t="s">
        <v>14153</v>
      </c>
      <c r="AZ4529" s="3">
        <v>85</v>
      </c>
      <c r="BA4529" s="35" t="s">
        <v>173</v>
      </c>
      <c r="BB4529" s="35">
        <v>85</v>
      </c>
      <c r="BC4529" s="35" t="s">
        <v>60</v>
      </c>
      <c r="BD4529" s="35" t="s">
        <v>60</v>
      </c>
      <c r="BE4529" s="35" t="s">
        <v>198</v>
      </c>
      <c r="BF4529" s="35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5" t="str">
        <f>IFERROR(VLOOKUP(Data_Power_app[[#This Row],[PRO ODER]],'Xuất-Delay-SLT'!B:C,2,0),"")</f>
        <v/>
      </c>
      <c r="BJ4529" s="35" t="str">
        <f>IFERROR(VLOOKUP(Data_Power_app[[#This Row],[PRO ODER]],'Plan Lean DC'!A:C,3,0),"")</f>
        <v/>
      </c>
      <c r="BK4529" s="35" t="str">
        <f>IFERROR(VLOOKUP(Data_Power_app[[#This Row],[PRO ODER]]&amp;"LEAN_IN",'Real Time'!A:D,4,0),"")</f>
        <v/>
      </c>
      <c r="BL4529" s="35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6">
        <v>4529</v>
      </c>
      <c r="B4530" s="35" t="s">
        <v>21266</v>
      </c>
      <c r="C4530" s="35" t="s">
        <v>21267</v>
      </c>
      <c r="D4530" s="35" t="s">
        <v>84</v>
      </c>
      <c r="E4530" s="35" t="s">
        <v>194</v>
      </c>
      <c r="F4530" s="35" t="s">
        <v>72</v>
      </c>
      <c r="G4530" s="35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5" t="s">
        <v>18985</v>
      </c>
      <c r="AH4530" s="35" t="s">
        <v>195</v>
      </c>
      <c r="AI4530" s="35" t="s">
        <v>14151</v>
      </c>
      <c r="AJ4530" s="35" t="s">
        <v>74</v>
      </c>
      <c r="AK4530" s="35" t="s">
        <v>65</v>
      </c>
      <c r="AL4530" s="35" t="s">
        <v>196</v>
      </c>
      <c r="AM4530" s="35" t="s">
        <v>197</v>
      </c>
      <c r="AN4530" s="35">
        <v>3.7983699999999998</v>
      </c>
      <c r="AO4530" s="35" t="s">
        <v>68</v>
      </c>
      <c r="AP4530" s="35"/>
      <c r="AQ4530" s="35"/>
      <c r="AR4530" s="35" t="s">
        <v>68</v>
      </c>
      <c r="AS4530" s="35"/>
      <c r="AT4530" s="35"/>
      <c r="AU4530" s="35" t="s">
        <v>2360</v>
      </c>
      <c r="AV4530" s="35" t="s">
        <v>2361</v>
      </c>
      <c r="AW4530" s="35">
        <v>8.3090299999999999</v>
      </c>
      <c r="AX4530" s="35" t="s">
        <v>14152</v>
      </c>
      <c r="AY4530" s="35" t="s">
        <v>14153</v>
      </c>
      <c r="AZ4530" s="3">
        <v>142</v>
      </c>
      <c r="BA4530" s="35" t="s">
        <v>173</v>
      </c>
      <c r="BB4530" s="35">
        <v>142</v>
      </c>
      <c r="BC4530" s="35" t="s">
        <v>60</v>
      </c>
      <c r="BD4530" s="35" t="s">
        <v>60</v>
      </c>
      <c r="BE4530" s="35" t="s">
        <v>198</v>
      </c>
      <c r="BF4530" s="35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5" t="str">
        <f>IFERROR(VLOOKUP(Data_Power_app[[#This Row],[PRO ODER]],'Xuất-Delay-SLT'!B:C,2,0),"")</f>
        <v/>
      </c>
      <c r="BJ4530" s="35" t="str">
        <f>IFERROR(VLOOKUP(Data_Power_app[[#This Row],[PRO ODER]],'Plan Lean DC'!A:C,3,0),"")</f>
        <v/>
      </c>
      <c r="BK4530" s="35" t="str">
        <f>IFERROR(VLOOKUP(Data_Power_app[[#This Row],[PRO ODER]]&amp;"LEAN_IN",'Real Time'!A:D,4,0),"")</f>
        <v/>
      </c>
      <c r="BL4530" s="35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6">
        <v>4530</v>
      </c>
      <c r="B4531" s="35" t="s">
        <v>21268</v>
      </c>
      <c r="C4531" s="35" t="s">
        <v>21269</v>
      </c>
      <c r="D4531" s="35" t="s">
        <v>84</v>
      </c>
      <c r="E4531" s="35" t="s">
        <v>194</v>
      </c>
      <c r="F4531" s="35" t="s">
        <v>72</v>
      </c>
      <c r="G4531" s="35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5" t="s">
        <v>18985</v>
      </c>
      <c r="AH4531" s="35" t="s">
        <v>195</v>
      </c>
      <c r="AI4531" s="35" t="s">
        <v>14151</v>
      </c>
      <c r="AJ4531" s="35" t="s">
        <v>74</v>
      </c>
      <c r="AK4531" s="35" t="s">
        <v>65</v>
      </c>
      <c r="AL4531" s="35" t="s">
        <v>196</v>
      </c>
      <c r="AM4531" s="35" t="s">
        <v>197</v>
      </c>
      <c r="AN4531" s="35">
        <v>5.1358300000000003</v>
      </c>
      <c r="AO4531" s="35" t="s">
        <v>68</v>
      </c>
      <c r="AP4531" s="35"/>
      <c r="AQ4531" s="35"/>
      <c r="AR4531" s="35" t="s">
        <v>68</v>
      </c>
      <c r="AS4531" s="35"/>
      <c r="AT4531" s="35"/>
      <c r="AU4531" s="35" t="s">
        <v>2360</v>
      </c>
      <c r="AV4531" s="35" t="s">
        <v>2361</v>
      </c>
      <c r="AW4531" s="35">
        <v>11.23475</v>
      </c>
      <c r="AX4531" s="35" t="s">
        <v>14152</v>
      </c>
      <c r="AY4531" s="35" t="s">
        <v>14153</v>
      </c>
      <c r="AZ4531" s="3">
        <v>192</v>
      </c>
      <c r="BA4531" s="35" t="s">
        <v>173</v>
      </c>
      <c r="BB4531" s="35">
        <v>192</v>
      </c>
      <c r="BC4531" s="35" t="s">
        <v>60</v>
      </c>
      <c r="BD4531" s="35" t="s">
        <v>60</v>
      </c>
      <c r="BE4531" s="35" t="s">
        <v>198</v>
      </c>
      <c r="BF4531" s="35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5" t="str">
        <f>IFERROR(VLOOKUP(Data_Power_app[[#This Row],[PRO ODER]],'Xuất-Delay-SLT'!B:C,2,0),"")</f>
        <v/>
      </c>
      <c r="BJ4531" s="35" t="str">
        <f>IFERROR(VLOOKUP(Data_Power_app[[#This Row],[PRO ODER]],'Plan Lean DC'!A:C,3,0),"")</f>
        <v/>
      </c>
      <c r="BK4531" s="35" t="str">
        <f>IFERROR(VLOOKUP(Data_Power_app[[#This Row],[PRO ODER]]&amp;"LEAN_IN",'Real Time'!A:D,4,0),"")</f>
        <v/>
      </c>
      <c r="BL4531" s="35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6">
        <v>4531</v>
      </c>
      <c r="B4532" s="35" t="s">
        <v>21270</v>
      </c>
      <c r="C4532" s="35" t="s">
        <v>21271</v>
      </c>
      <c r="D4532" s="35" t="s">
        <v>84</v>
      </c>
      <c r="E4532" s="35" t="s">
        <v>194</v>
      </c>
      <c r="F4532" s="35" t="s">
        <v>72</v>
      </c>
      <c r="G4532" s="35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5" t="s">
        <v>18985</v>
      </c>
      <c r="AH4532" s="35" t="s">
        <v>195</v>
      </c>
      <c r="AI4532" s="35" t="s">
        <v>14151</v>
      </c>
      <c r="AJ4532" s="35" t="s">
        <v>74</v>
      </c>
      <c r="AK4532" s="35" t="s">
        <v>65</v>
      </c>
      <c r="AL4532" s="35" t="s">
        <v>196</v>
      </c>
      <c r="AM4532" s="35" t="s">
        <v>197</v>
      </c>
      <c r="AN4532" s="35">
        <v>3.0226500000000001</v>
      </c>
      <c r="AO4532" s="35" t="s">
        <v>68</v>
      </c>
      <c r="AP4532" s="35"/>
      <c r="AQ4532" s="35"/>
      <c r="AR4532" s="35" t="s">
        <v>68</v>
      </c>
      <c r="AS4532" s="35"/>
      <c r="AT4532" s="35"/>
      <c r="AU4532" s="35" t="s">
        <v>2360</v>
      </c>
      <c r="AV4532" s="35" t="s">
        <v>2361</v>
      </c>
      <c r="AW4532" s="35">
        <v>6.61212</v>
      </c>
      <c r="AX4532" s="35" t="s">
        <v>14152</v>
      </c>
      <c r="AY4532" s="35" t="s">
        <v>14153</v>
      </c>
      <c r="AZ4532" s="3">
        <v>113</v>
      </c>
      <c r="BA4532" s="35" t="s">
        <v>173</v>
      </c>
      <c r="BB4532" s="35">
        <v>113</v>
      </c>
      <c r="BC4532" s="35" t="s">
        <v>60</v>
      </c>
      <c r="BD4532" s="35" t="s">
        <v>60</v>
      </c>
      <c r="BE4532" s="35" t="s">
        <v>198</v>
      </c>
      <c r="BF4532" s="35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5" t="str">
        <f>IFERROR(VLOOKUP(Data_Power_app[[#This Row],[PRO ODER]],'Xuất-Delay-SLT'!B:C,2,0),"")</f>
        <v/>
      </c>
      <c r="BJ4532" s="35" t="str">
        <f>IFERROR(VLOOKUP(Data_Power_app[[#This Row],[PRO ODER]],'Plan Lean DC'!A:C,3,0),"")</f>
        <v/>
      </c>
      <c r="BK4532" s="35" t="str">
        <f>IFERROR(VLOOKUP(Data_Power_app[[#This Row],[PRO ODER]]&amp;"LEAN_IN",'Real Time'!A:D,4,0),"")</f>
        <v/>
      </c>
      <c r="BL4532" s="35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6">
        <v>4532</v>
      </c>
      <c r="B4533" s="35" t="s">
        <v>21272</v>
      </c>
      <c r="C4533" s="35" t="s">
        <v>21273</v>
      </c>
      <c r="D4533" s="35" t="s">
        <v>84</v>
      </c>
      <c r="E4533" s="35" t="s">
        <v>194</v>
      </c>
      <c r="F4533" s="35" t="s">
        <v>72</v>
      </c>
      <c r="G4533" s="35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5" t="s">
        <v>18985</v>
      </c>
      <c r="AH4533" s="35" t="s">
        <v>195</v>
      </c>
      <c r="AI4533" s="35" t="s">
        <v>14151</v>
      </c>
      <c r="AJ4533" s="35" t="s">
        <v>74</v>
      </c>
      <c r="AK4533" s="35" t="s">
        <v>65</v>
      </c>
      <c r="AL4533" s="35" t="s">
        <v>196</v>
      </c>
      <c r="AM4533" s="35" t="s">
        <v>197</v>
      </c>
      <c r="AN4533" s="35">
        <v>2.6923699999999999</v>
      </c>
      <c r="AO4533" s="35" t="s">
        <v>68</v>
      </c>
      <c r="AP4533" s="35"/>
      <c r="AQ4533" s="35"/>
      <c r="AR4533" s="35" t="s">
        <v>68</v>
      </c>
      <c r="AS4533" s="35"/>
      <c r="AT4533" s="35"/>
      <c r="AU4533" s="35" t="s">
        <v>2360</v>
      </c>
      <c r="AV4533" s="35" t="s">
        <v>2361</v>
      </c>
      <c r="AW4533" s="35">
        <v>5.8869699999999998</v>
      </c>
      <c r="AX4533" s="35" t="s">
        <v>14152</v>
      </c>
      <c r="AY4533" s="35" t="s">
        <v>14153</v>
      </c>
      <c r="AZ4533" s="3">
        <v>115</v>
      </c>
      <c r="BA4533" s="35" t="s">
        <v>173</v>
      </c>
      <c r="BB4533" s="35">
        <v>115</v>
      </c>
      <c r="BC4533" s="35" t="s">
        <v>60</v>
      </c>
      <c r="BD4533" s="35" t="s">
        <v>60</v>
      </c>
      <c r="BE4533" s="35" t="s">
        <v>198</v>
      </c>
      <c r="BF4533" s="35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5" t="str">
        <f>IFERROR(VLOOKUP(Data_Power_app[[#This Row],[PRO ODER]],'Xuất-Delay-SLT'!B:C,2,0),"")</f>
        <v/>
      </c>
      <c r="BJ4533" s="35" t="str">
        <f>IFERROR(VLOOKUP(Data_Power_app[[#This Row],[PRO ODER]],'Plan Lean DC'!A:C,3,0),"")</f>
        <v/>
      </c>
      <c r="BK4533" s="35" t="str">
        <f>IFERROR(VLOOKUP(Data_Power_app[[#This Row],[PRO ODER]]&amp;"LEAN_IN",'Real Time'!A:D,4,0),"")</f>
        <v/>
      </c>
      <c r="BL4533" s="35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6">
        <v>4533</v>
      </c>
      <c r="B4534" s="35" t="s">
        <v>21274</v>
      </c>
      <c r="C4534" s="35" t="s">
        <v>21275</v>
      </c>
      <c r="D4534" s="35" t="s">
        <v>84</v>
      </c>
      <c r="E4534" s="35" t="s">
        <v>194</v>
      </c>
      <c r="F4534" s="35" t="s">
        <v>72</v>
      </c>
      <c r="G4534" s="35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5" t="s">
        <v>18985</v>
      </c>
      <c r="AH4534" s="35" t="s">
        <v>195</v>
      </c>
      <c r="AI4534" s="35" t="s">
        <v>14151</v>
      </c>
      <c r="AJ4534" s="35" t="s">
        <v>74</v>
      </c>
      <c r="AK4534" s="35" t="s">
        <v>65</v>
      </c>
      <c r="AL4534" s="35" t="s">
        <v>196</v>
      </c>
      <c r="AM4534" s="35" t="s">
        <v>197</v>
      </c>
      <c r="AN4534" s="35">
        <v>1.4983599999999999</v>
      </c>
      <c r="AO4534" s="35" t="s">
        <v>68</v>
      </c>
      <c r="AP4534" s="35"/>
      <c r="AQ4534" s="35"/>
      <c r="AR4534" s="35" t="s">
        <v>68</v>
      </c>
      <c r="AS4534" s="35"/>
      <c r="AT4534" s="35"/>
      <c r="AU4534" s="35" t="s">
        <v>2360</v>
      </c>
      <c r="AV4534" s="35" t="s">
        <v>2361</v>
      </c>
      <c r="AW4534" s="35">
        <v>3.2762199999999999</v>
      </c>
      <c r="AX4534" s="35" t="s">
        <v>14152</v>
      </c>
      <c r="AY4534" s="35" t="s">
        <v>14153</v>
      </c>
      <c r="AZ4534" s="3">
        <v>64</v>
      </c>
      <c r="BA4534" s="35" t="s">
        <v>173</v>
      </c>
      <c r="BB4534" s="35">
        <v>64</v>
      </c>
      <c r="BC4534" s="35" t="s">
        <v>60</v>
      </c>
      <c r="BD4534" s="35" t="s">
        <v>60</v>
      </c>
      <c r="BE4534" s="35" t="s">
        <v>198</v>
      </c>
      <c r="BF4534" s="35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5" t="str">
        <f>IFERROR(VLOOKUP(Data_Power_app[[#This Row],[PRO ODER]],'Xuất-Delay-SLT'!B:C,2,0),"")</f>
        <v/>
      </c>
      <c r="BJ4534" s="35" t="str">
        <f>IFERROR(VLOOKUP(Data_Power_app[[#This Row],[PRO ODER]],'Plan Lean DC'!A:C,3,0),"")</f>
        <v/>
      </c>
      <c r="BK4534" s="35" t="str">
        <f>IFERROR(VLOOKUP(Data_Power_app[[#This Row],[PRO ODER]]&amp;"LEAN_IN",'Real Time'!A:D,4,0),"")</f>
        <v/>
      </c>
      <c r="BL4534" s="35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6">
        <v>4534</v>
      </c>
      <c r="B4535" s="35" t="s">
        <v>21276</v>
      </c>
      <c r="C4535" s="35" t="s">
        <v>21277</v>
      </c>
      <c r="D4535" s="35" t="s">
        <v>84</v>
      </c>
      <c r="E4535" s="35" t="s">
        <v>194</v>
      </c>
      <c r="F4535" s="35" t="s">
        <v>72</v>
      </c>
      <c r="G4535" s="35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5" t="s">
        <v>18985</v>
      </c>
      <c r="AH4535" s="35" t="s">
        <v>195</v>
      </c>
      <c r="AI4535" s="35" t="s">
        <v>14151</v>
      </c>
      <c r="AJ4535" s="35" t="s">
        <v>74</v>
      </c>
      <c r="AK4535" s="35" t="s">
        <v>65</v>
      </c>
      <c r="AL4535" s="35" t="s">
        <v>196</v>
      </c>
      <c r="AM4535" s="35" t="s">
        <v>197</v>
      </c>
      <c r="AN4535" s="35">
        <v>0.25746000000000002</v>
      </c>
      <c r="AO4535" s="35" t="s">
        <v>68</v>
      </c>
      <c r="AP4535" s="35"/>
      <c r="AQ4535" s="35"/>
      <c r="AR4535" s="35" t="s">
        <v>68</v>
      </c>
      <c r="AS4535" s="35"/>
      <c r="AT4535" s="35"/>
      <c r="AU4535" s="35" t="s">
        <v>2360</v>
      </c>
      <c r="AV4535" s="35" t="s">
        <v>2361</v>
      </c>
      <c r="AW4535" s="35">
        <v>0.56311999999999995</v>
      </c>
      <c r="AX4535" s="35" t="s">
        <v>14152</v>
      </c>
      <c r="AY4535" s="35" t="s">
        <v>14153</v>
      </c>
      <c r="AZ4535" s="3">
        <v>12</v>
      </c>
      <c r="BA4535" s="35" t="s">
        <v>173</v>
      </c>
      <c r="BB4535" s="35">
        <v>12</v>
      </c>
      <c r="BC4535" s="35" t="s">
        <v>60</v>
      </c>
      <c r="BD4535" s="35" t="s">
        <v>60</v>
      </c>
      <c r="BE4535" s="35" t="s">
        <v>198</v>
      </c>
      <c r="BF4535" s="35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5" t="str">
        <f>IFERROR(VLOOKUP(Data_Power_app[[#This Row],[PRO ODER]],'Xuất-Delay-SLT'!B:C,2,0),"")</f>
        <v/>
      </c>
      <c r="BJ4535" s="35" t="str">
        <f>IFERROR(VLOOKUP(Data_Power_app[[#This Row],[PRO ODER]],'Plan Lean DC'!A:C,3,0),"")</f>
        <v/>
      </c>
      <c r="BK4535" s="35" t="str">
        <f>IFERROR(VLOOKUP(Data_Power_app[[#This Row],[PRO ODER]]&amp;"LEAN_IN",'Real Time'!A:D,4,0),"")</f>
        <v/>
      </c>
      <c r="BL4535" s="35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6">
        <v>4535</v>
      </c>
      <c r="B4536" s="35" t="s">
        <v>21278</v>
      </c>
      <c r="C4536" s="35" t="s">
        <v>21279</v>
      </c>
      <c r="D4536" s="35" t="s">
        <v>84</v>
      </c>
      <c r="E4536" s="35" t="s">
        <v>194</v>
      </c>
      <c r="F4536" s="35" t="s">
        <v>72</v>
      </c>
      <c r="G4536" s="35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5" t="s">
        <v>18985</v>
      </c>
      <c r="AH4536" s="35" t="s">
        <v>195</v>
      </c>
      <c r="AI4536" s="35" t="s">
        <v>14151</v>
      </c>
      <c r="AJ4536" s="35" t="s">
        <v>74</v>
      </c>
      <c r="AK4536" s="35" t="s">
        <v>65</v>
      </c>
      <c r="AL4536" s="35" t="s">
        <v>196</v>
      </c>
      <c r="AM4536" s="35" t="s">
        <v>197</v>
      </c>
      <c r="AN4536" s="35">
        <v>0.10727</v>
      </c>
      <c r="AO4536" s="35" t="s">
        <v>68</v>
      </c>
      <c r="AP4536" s="35"/>
      <c r="AQ4536" s="35"/>
      <c r="AR4536" s="35" t="s">
        <v>68</v>
      </c>
      <c r="AS4536" s="35"/>
      <c r="AT4536" s="35"/>
      <c r="AU4536" s="35" t="s">
        <v>2360</v>
      </c>
      <c r="AV4536" s="35" t="s">
        <v>2361</v>
      </c>
      <c r="AW4536" s="35">
        <v>0.23463000000000001</v>
      </c>
      <c r="AX4536" s="35" t="s">
        <v>14152</v>
      </c>
      <c r="AY4536" s="35" t="s">
        <v>14153</v>
      </c>
      <c r="AZ4536" s="3">
        <v>5</v>
      </c>
      <c r="BA4536" s="35" t="s">
        <v>173</v>
      </c>
      <c r="BB4536" s="35">
        <v>5</v>
      </c>
      <c r="BC4536" s="35" t="s">
        <v>60</v>
      </c>
      <c r="BD4536" s="35" t="s">
        <v>60</v>
      </c>
      <c r="BE4536" s="35" t="s">
        <v>198</v>
      </c>
      <c r="BF4536" s="35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5" t="str">
        <f>IFERROR(VLOOKUP(Data_Power_app[[#This Row],[PRO ODER]],'Xuất-Delay-SLT'!B:C,2,0),"")</f>
        <v/>
      </c>
      <c r="BJ4536" s="35" t="str">
        <f>IFERROR(VLOOKUP(Data_Power_app[[#This Row],[PRO ODER]],'Plan Lean DC'!A:C,3,0),"")</f>
        <v/>
      </c>
      <c r="BK4536" s="35" t="str">
        <f>IFERROR(VLOOKUP(Data_Power_app[[#This Row],[PRO ODER]]&amp;"LEAN_IN",'Real Time'!A:D,4,0),"")</f>
        <v/>
      </c>
      <c r="BL4536" s="35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6">
        <v>4536</v>
      </c>
      <c r="B4537" s="35" t="s">
        <v>21280</v>
      </c>
      <c r="C4537" s="35" t="s">
        <v>21281</v>
      </c>
      <c r="D4537" s="35" t="s">
        <v>84</v>
      </c>
      <c r="E4537" s="35" t="s">
        <v>194</v>
      </c>
      <c r="F4537" s="35" t="s">
        <v>72</v>
      </c>
      <c r="G4537" s="35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5" t="s">
        <v>18985</v>
      </c>
      <c r="AH4537" s="35" t="s">
        <v>195</v>
      </c>
      <c r="AI4537" s="35" t="s">
        <v>14151</v>
      </c>
      <c r="AJ4537" s="35" t="s">
        <v>74</v>
      </c>
      <c r="AK4537" s="35" t="s">
        <v>65</v>
      </c>
      <c r="AL4537" s="35" t="s">
        <v>196</v>
      </c>
      <c r="AM4537" s="35" t="s">
        <v>197</v>
      </c>
      <c r="AN4537" s="35">
        <v>3.2308400000000002</v>
      </c>
      <c r="AO4537" s="35" t="s">
        <v>68</v>
      </c>
      <c r="AP4537" s="35"/>
      <c r="AQ4537" s="35"/>
      <c r="AR4537" s="35" t="s">
        <v>68</v>
      </c>
      <c r="AS4537" s="35"/>
      <c r="AT4537" s="35"/>
      <c r="AU4537" s="35" t="s">
        <v>2360</v>
      </c>
      <c r="AV4537" s="35" t="s">
        <v>2361</v>
      </c>
      <c r="AW4537" s="35">
        <v>7.0643599999999998</v>
      </c>
      <c r="AX4537" s="35" t="s">
        <v>14152</v>
      </c>
      <c r="AY4537" s="35" t="s">
        <v>14153</v>
      </c>
      <c r="AZ4537" s="3">
        <v>138</v>
      </c>
      <c r="BA4537" s="35" t="s">
        <v>173</v>
      </c>
      <c r="BB4537" s="35">
        <v>138</v>
      </c>
      <c r="BC4537" s="35" t="s">
        <v>60</v>
      </c>
      <c r="BD4537" s="35" t="s">
        <v>60</v>
      </c>
      <c r="BE4537" s="35" t="s">
        <v>198</v>
      </c>
      <c r="BF4537" s="35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5" t="str">
        <f>IFERROR(VLOOKUP(Data_Power_app[[#This Row],[PRO ODER]],'Xuất-Delay-SLT'!B:C,2,0),"")</f>
        <v/>
      </c>
      <c r="BJ4537" s="35" t="str">
        <f>IFERROR(VLOOKUP(Data_Power_app[[#This Row],[PRO ODER]],'Plan Lean DC'!A:C,3,0),"")</f>
        <v/>
      </c>
      <c r="BK4537" s="35" t="str">
        <f>IFERROR(VLOOKUP(Data_Power_app[[#This Row],[PRO ODER]]&amp;"LEAN_IN",'Real Time'!A:D,4,0),"")</f>
        <v/>
      </c>
      <c r="BL4537" s="35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6">
        <v>4537</v>
      </c>
      <c r="B4538" s="35" t="s">
        <v>21282</v>
      </c>
      <c r="C4538" s="35" t="s">
        <v>21283</v>
      </c>
      <c r="D4538" s="35" t="s">
        <v>84</v>
      </c>
      <c r="E4538" s="35" t="s">
        <v>194</v>
      </c>
      <c r="F4538" s="35" t="s">
        <v>72</v>
      </c>
      <c r="G4538" s="35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5" t="s">
        <v>18985</v>
      </c>
      <c r="AH4538" s="35" t="s">
        <v>195</v>
      </c>
      <c r="AI4538" s="35" t="s">
        <v>14151</v>
      </c>
      <c r="AJ4538" s="35" t="s">
        <v>74</v>
      </c>
      <c r="AK4538" s="35" t="s">
        <v>65</v>
      </c>
      <c r="AL4538" s="35" t="s">
        <v>196</v>
      </c>
      <c r="AM4538" s="35" t="s">
        <v>197</v>
      </c>
      <c r="AN4538" s="35">
        <v>1.7386900000000001</v>
      </c>
      <c r="AO4538" s="35" t="s">
        <v>68</v>
      </c>
      <c r="AP4538" s="35"/>
      <c r="AQ4538" s="35"/>
      <c r="AR4538" s="35" t="s">
        <v>68</v>
      </c>
      <c r="AS4538" s="35"/>
      <c r="AT4538" s="35"/>
      <c r="AU4538" s="35" t="s">
        <v>2360</v>
      </c>
      <c r="AV4538" s="35" t="s">
        <v>2361</v>
      </c>
      <c r="AW4538" s="35">
        <v>3.8034300000000001</v>
      </c>
      <c r="AX4538" s="35" t="s">
        <v>14152</v>
      </c>
      <c r="AY4538" s="35" t="s">
        <v>14153</v>
      </c>
      <c r="AZ4538" s="3">
        <v>65</v>
      </c>
      <c r="BA4538" s="35" t="s">
        <v>173</v>
      </c>
      <c r="BB4538" s="35">
        <v>65</v>
      </c>
      <c r="BC4538" s="35" t="s">
        <v>60</v>
      </c>
      <c r="BD4538" s="35" t="s">
        <v>60</v>
      </c>
      <c r="BE4538" s="35" t="s">
        <v>198</v>
      </c>
      <c r="BF4538" s="35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5" t="str">
        <f>IFERROR(VLOOKUP(Data_Power_app[[#This Row],[PRO ODER]],'Xuất-Delay-SLT'!B:C,2,0),"")</f>
        <v/>
      </c>
      <c r="BJ4538" s="35" t="str">
        <f>IFERROR(VLOOKUP(Data_Power_app[[#This Row],[PRO ODER]],'Plan Lean DC'!A:C,3,0),"")</f>
        <v/>
      </c>
      <c r="BK4538" s="35" t="str">
        <f>IFERROR(VLOOKUP(Data_Power_app[[#This Row],[PRO ODER]]&amp;"LEAN_IN",'Real Time'!A:D,4,0),"")</f>
        <v/>
      </c>
      <c r="BL4538" s="35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6">
        <v>4538</v>
      </c>
      <c r="B4539" s="35" t="s">
        <v>21284</v>
      </c>
      <c r="C4539" s="35" t="s">
        <v>21285</v>
      </c>
      <c r="D4539" s="35" t="s">
        <v>84</v>
      </c>
      <c r="E4539" s="35" t="s">
        <v>194</v>
      </c>
      <c r="F4539" s="35" t="s">
        <v>72</v>
      </c>
      <c r="G4539" s="35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5" t="s">
        <v>18985</v>
      </c>
      <c r="AH4539" s="35" t="s">
        <v>195</v>
      </c>
      <c r="AI4539" s="35" t="s">
        <v>14151</v>
      </c>
      <c r="AJ4539" s="35" t="s">
        <v>74</v>
      </c>
      <c r="AK4539" s="35" t="s">
        <v>65</v>
      </c>
      <c r="AL4539" s="35" t="s">
        <v>196</v>
      </c>
      <c r="AM4539" s="35" t="s">
        <v>197</v>
      </c>
      <c r="AN4539" s="35">
        <v>0.58360999999999996</v>
      </c>
      <c r="AO4539" s="35" t="s">
        <v>68</v>
      </c>
      <c r="AP4539" s="35"/>
      <c r="AQ4539" s="35"/>
      <c r="AR4539" s="35" t="s">
        <v>68</v>
      </c>
      <c r="AS4539" s="35"/>
      <c r="AT4539" s="35"/>
      <c r="AU4539" s="35" t="s">
        <v>2360</v>
      </c>
      <c r="AV4539" s="35" t="s">
        <v>2361</v>
      </c>
      <c r="AW4539" s="35">
        <v>1.2764800000000001</v>
      </c>
      <c r="AX4539" s="35" t="s">
        <v>14152</v>
      </c>
      <c r="AY4539" s="35" t="s">
        <v>14153</v>
      </c>
      <c r="AZ4539" s="3">
        <v>17</v>
      </c>
      <c r="BA4539" s="35" t="s">
        <v>173</v>
      </c>
      <c r="BB4539" s="35">
        <v>17</v>
      </c>
      <c r="BC4539" s="35" t="s">
        <v>60</v>
      </c>
      <c r="BD4539" s="35" t="s">
        <v>60</v>
      </c>
      <c r="BE4539" s="35" t="s">
        <v>198</v>
      </c>
      <c r="BF4539" s="35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5" t="str">
        <f>IFERROR(VLOOKUP(Data_Power_app[[#This Row],[PRO ODER]],'Xuất-Delay-SLT'!B:C,2,0),"")</f>
        <v/>
      </c>
      <c r="BJ4539" s="35" t="str">
        <f>IFERROR(VLOOKUP(Data_Power_app[[#This Row],[PRO ODER]],'Plan Lean DC'!A:C,3,0),"")</f>
        <v/>
      </c>
      <c r="BK4539" s="35" t="str">
        <f>IFERROR(VLOOKUP(Data_Power_app[[#This Row],[PRO ODER]]&amp;"LEAN_IN",'Real Time'!A:D,4,0),"")</f>
        <v/>
      </c>
      <c r="BL4539" s="35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6">
        <v>4539</v>
      </c>
      <c r="B4540" s="35" t="s">
        <v>21286</v>
      </c>
      <c r="C4540" s="35" t="s">
        <v>21287</v>
      </c>
      <c r="D4540" s="35" t="s">
        <v>84</v>
      </c>
      <c r="E4540" s="35" t="s">
        <v>194</v>
      </c>
      <c r="F4540" s="35" t="s">
        <v>72</v>
      </c>
      <c r="G4540" s="35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5" t="s">
        <v>18985</v>
      </c>
      <c r="AH4540" s="35" t="s">
        <v>195</v>
      </c>
      <c r="AI4540" s="35" t="s">
        <v>14151</v>
      </c>
      <c r="AJ4540" s="35" t="s">
        <v>74</v>
      </c>
      <c r="AK4540" s="35" t="s">
        <v>65</v>
      </c>
      <c r="AL4540" s="35" t="s">
        <v>196</v>
      </c>
      <c r="AM4540" s="35" t="s">
        <v>197</v>
      </c>
      <c r="AN4540" s="35">
        <v>0.15260000000000001</v>
      </c>
      <c r="AO4540" s="35" t="s">
        <v>68</v>
      </c>
      <c r="AP4540" s="35"/>
      <c r="AQ4540" s="35"/>
      <c r="AR4540" s="35" t="s">
        <v>68</v>
      </c>
      <c r="AS4540" s="35"/>
      <c r="AT4540" s="35"/>
      <c r="AU4540" s="35" t="s">
        <v>2360</v>
      </c>
      <c r="AV4540" s="35" t="s">
        <v>2361</v>
      </c>
      <c r="AW4540" s="35">
        <v>0.33372000000000002</v>
      </c>
      <c r="AX4540" s="35" t="s">
        <v>14152</v>
      </c>
      <c r="AY4540" s="35" t="s">
        <v>14153</v>
      </c>
      <c r="AZ4540" s="3">
        <v>4</v>
      </c>
      <c r="BA4540" s="35" t="s">
        <v>173</v>
      </c>
      <c r="BB4540" s="35">
        <v>4</v>
      </c>
      <c r="BC4540" s="35" t="s">
        <v>60</v>
      </c>
      <c r="BD4540" s="35" t="s">
        <v>60</v>
      </c>
      <c r="BE4540" s="35" t="s">
        <v>198</v>
      </c>
      <c r="BF4540" s="35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5" t="str">
        <f>IFERROR(VLOOKUP(Data_Power_app[[#This Row],[PRO ODER]],'Xuất-Delay-SLT'!B:C,2,0),"")</f>
        <v/>
      </c>
      <c r="BJ4540" s="35" t="str">
        <f>IFERROR(VLOOKUP(Data_Power_app[[#This Row],[PRO ODER]],'Plan Lean DC'!A:C,3,0),"")</f>
        <v/>
      </c>
      <c r="BK4540" s="35" t="str">
        <f>IFERROR(VLOOKUP(Data_Power_app[[#This Row],[PRO ODER]]&amp;"LEAN_IN",'Real Time'!A:D,4,0),"")</f>
        <v/>
      </c>
      <c r="BL4540" s="35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6">
        <v>4540</v>
      </c>
      <c r="B4541" s="35" t="s">
        <v>21288</v>
      </c>
      <c r="C4541" s="35" t="s">
        <v>21289</v>
      </c>
      <c r="D4541" s="35" t="s">
        <v>84</v>
      </c>
      <c r="E4541" s="35" t="s">
        <v>194</v>
      </c>
      <c r="F4541" s="35" t="s">
        <v>72</v>
      </c>
      <c r="G4541" s="35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5" t="s">
        <v>18985</v>
      </c>
      <c r="AH4541" s="35" t="s">
        <v>195</v>
      </c>
      <c r="AI4541" s="35" t="s">
        <v>14151</v>
      </c>
      <c r="AJ4541" s="35" t="s">
        <v>74</v>
      </c>
      <c r="AK4541" s="35" t="s">
        <v>65</v>
      </c>
      <c r="AL4541" s="35" t="s">
        <v>196</v>
      </c>
      <c r="AM4541" s="35" t="s">
        <v>197</v>
      </c>
      <c r="AN4541" s="35">
        <v>0.22891</v>
      </c>
      <c r="AO4541" s="35" t="s">
        <v>68</v>
      </c>
      <c r="AP4541" s="35"/>
      <c r="AQ4541" s="35"/>
      <c r="AR4541" s="35" t="s">
        <v>68</v>
      </c>
      <c r="AS4541" s="35"/>
      <c r="AT4541" s="35"/>
      <c r="AU4541" s="35" t="s">
        <v>2360</v>
      </c>
      <c r="AV4541" s="35" t="s">
        <v>2361</v>
      </c>
      <c r="AW4541" s="35">
        <v>0.50058000000000002</v>
      </c>
      <c r="AX4541" s="35" t="s">
        <v>14152</v>
      </c>
      <c r="AY4541" s="35" t="s">
        <v>14153</v>
      </c>
      <c r="AZ4541" s="3">
        <v>6</v>
      </c>
      <c r="BA4541" s="35" t="s">
        <v>173</v>
      </c>
      <c r="BB4541" s="35">
        <v>6</v>
      </c>
      <c r="BC4541" s="35" t="s">
        <v>60</v>
      </c>
      <c r="BD4541" s="35" t="s">
        <v>60</v>
      </c>
      <c r="BE4541" s="35" t="s">
        <v>198</v>
      </c>
      <c r="BF4541" s="35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5" t="str">
        <f>IFERROR(VLOOKUP(Data_Power_app[[#This Row],[PRO ODER]],'Xuất-Delay-SLT'!B:C,2,0),"")</f>
        <v/>
      </c>
      <c r="BJ4541" s="35" t="str">
        <f>IFERROR(VLOOKUP(Data_Power_app[[#This Row],[PRO ODER]],'Plan Lean DC'!A:C,3,0),"")</f>
        <v/>
      </c>
      <c r="BK4541" s="35" t="str">
        <f>IFERROR(VLOOKUP(Data_Power_app[[#This Row],[PRO ODER]]&amp;"LEAN_IN",'Real Time'!A:D,4,0),"")</f>
        <v/>
      </c>
      <c r="BL4541" s="35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6">
        <v>4541</v>
      </c>
      <c r="B4542" s="35" t="s">
        <v>21290</v>
      </c>
      <c r="C4542" s="35" t="s">
        <v>21291</v>
      </c>
      <c r="D4542" s="35" t="s">
        <v>84</v>
      </c>
      <c r="E4542" s="35" t="s">
        <v>194</v>
      </c>
      <c r="F4542" s="35" t="s">
        <v>72</v>
      </c>
      <c r="G4542" s="35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5" t="s">
        <v>18985</v>
      </c>
      <c r="AH4542" s="35" t="s">
        <v>195</v>
      </c>
      <c r="AI4542" s="35" t="s">
        <v>14151</v>
      </c>
      <c r="AJ4542" s="35" t="s">
        <v>74</v>
      </c>
      <c r="AK4542" s="35" t="s">
        <v>65</v>
      </c>
      <c r="AL4542" s="35" t="s">
        <v>196</v>
      </c>
      <c r="AM4542" s="35" t="s">
        <v>197</v>
      </c>
      <c r="AN4542" s="35">
        <v>0.41965999999999998</v>
      </c>
      <c r="AO4542" s="35" t="s">
        <v>68</v>
      </c>
      <c r="AP4542" s="35"/>
      <c r="AQ4542" s="35"/>
      <c r="AR4542" s="35" t="s">
        <v>68</v>
      </c>
      <c r="AS4542" s="35"/>
      <c r="AT4542" s="35"/>
      <c r="AU4542" s="35" t="s">
        <v>2360</v>
      </c>
      <c r="AV4542" s="35" t="s">
        <v>2361</v>
      </c>
      <c r="AW4542" s="35">
        <v>0.91773000000000005</v>
      </c>
      <c r="AX4542" s="35" t="s">
        <v>14152</v>
      </c>
      <c r="AY4542" s="35" t="s">
        <v>14153</v>
      </c>
      <c r="AZ4542" s="3">
        <v>11</v>
      </c>
      <c r="BA4542" s="35" t="s">
        <v>173</v>
      </c>
      <c r="BB4542" s="35">
        <v>11</v>
      </c>
      <c r="BC4542" s="35" t="s">
        <v>60</v>
      </c>
      <c r="BD4542" s="35" t="s">
        <v>60</v>
      </c>
      <c r="BE4542" s="35" t="s">
        <v>198</v>
      </c>
      <c r="BF4542" s="35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5" t="str">
        <f>IFERROR(VLOOKUP(Data_Power_app[[#This Row],[PRO ODER]],'Xuất-Delay-SLT'!B:C,2,0),"")</f>
        <v/>
      </c>
      <c r="BJ4542" s="35" t="str">
        <f>IFERROR(VLOOKUP(Data_Power_app[[#This Row],[PRO ODER]],'Plan Lean DC'!A:C,3,0),"")</f>
        <v/>
      </c>
      <c r="BK4542" s="35" t="str">
        <f>IFERROR(VLOOKUP(Data_Power_app[[#This Row],[PRO ODER]]&amp;"LEAN_IN",'Real Time'!A:D,4,0),"")</f>
        <v/>
      </c>
      <c r="BL4542" s="35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6">
        <v>4542</v>
      </c>
      <c r="B4543" s="35" t="s">
        <v>21292</v>
      </c>
      <c r="C4543" s="35" t="s">
        <v>21293</v>
      </c>
      <c r="D4543" s="35" t="s">
        <v>84</v>
      </c>
      <c r="E4543" s="35" t="s">
        <v>194</v>
      </c>
      <c r="F4543" s="35" t="s">
        <v>72</v>
      </c>
      <c r="G4543" s="35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5" t="s">
        <v>18985</v>
      </c>
      <c r="AH4543" s="35" t="s">
        <v>195</v>
      </c>
      <c r="AI4543" s="35" t="s">
        <v>14151</v>
      </c>
      <c r="AJ4543" s="35" t="s">
        <v>74</v>
      </c>
      <c r="AK4543" s="35" t="s">
        <v>65</v>
      </c>
      <c r="AL4543" s="35" t="s">
        <v>196</v>
      </c>
      <c r="AM4543" s="35" t="s">
        <v>197</v>
      </c>
      <c r="AN4543" s="35">
        <v>0.44629000000000002</v>
      </c>
      <c r="AO4543" s="35" t="s">
        <v>68</v>
      </c>
      <c r="AP4543" s="35"/>
      <c r="AQ4543" s="35"/>
      <c r="AR4543" s="35" t="s">
        <v>68</v>
      </c>
      <c r="AS4543" s="35"/>
      <c r="AT4543" s="35"/>
      <c r="AU4543" s="35" t="s">
        <v>2360</v>
      </c>
      <c r="AV4543" s="35" t="s">
        <v>2361</v>
      </c>
      <c r="AW4543" s="35">
        <v>0.97613000000000005</v>
      </c>
      <c r="AX4543" s="35" t="s">
        <v>14152</v>
      </c>
      <c r="AY4543" s="35" t="s">
        <v>14153</v>
      </c>
      <c r="AZ4543" s="3">
        <v>13</v>
      </c>
      <c r="BA4543" s="35" t="s">
        <v>173</v>
      </c>
      <c r="BB4543" s="35">
        <v>13</v>
      </c>
      <c r="BC4543" s="35" t="s">
        <v>60</v>
      </c>
      <c r="BD4543" s="35" t="s">
        <v>60</v>
      </c>
      <c r="BE4543" s="35" t="s">
        <v>198</v>
      </c>
      <c r="BF4543" s="35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5" t="str">
        <f>IFERROR(VLOOKUP(Data_Power_app[[#This Row],[PRO ODER]],'Xuất-Delay-SLT'!B:C,2,0),"")</f>
        <v/>
      </c>
      <c r="BJ4543" s="35" t="str">
        <f>IFERROR(VLOOKUP(Data_Power_app[[#This Row],[PRO ODER]],'Plan Lean DC'!A:C,3,0),"")</f>
        <v/>
      </c>
      <c r="BK4543" s="35" t="str">
        <f>IFERROR(VLOOKUP(Data_Power_app[[#This Row],[PRO ODER]]&amp;"LEAN_IN",'Real Time'!A:D,4,0),"")</f>
        <v/>
      </c>
      <c r="BL4543" s="35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6">
        <v>4543</v>
      </c>
      <c r="B4544" s="35" t="s">
        <v>21294</v>
      </c>
      <c r="C4544" s="35" t="s">
        <v>21295</v>
      </c>
      <c r="D4544" s="35" t="s">
        <v>84</v>
      </c>
      <c r="E4544" s="35" t="s">
        <v>194</v>
      </c>
      <c r="F4544" s="35" t="s">
        <v>72</v>
      </c>
      <c r="G4544" s="35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5" t="s">
        <v>18985</v>
      </c>
      <c r="AH4544" s="35" t="s">
        <v>195</v>
      </c>
      <c r="AI4544" s="35" t="s">
        <v>14151</v>
      </c>
      <c r="AJ4544" s="35" t="s">
        <v>74</v>
      </c>
      <c r="AK4544" s="35" t="s">
        <v>65</v>
      </c>
      <c r="AL4544" s="35" t="s">
        <v>196</v>
      </c>
      <c r="AM4544" s="35" t="s">
        <v>197</v>
      </c>
      <c r="AN4544" s="35">
        <v>3.8150000000000003E-2</v>
      </c>
      <c r="AO4544" s="35" t="s">
        <v>68</v>
      </c>
      <c r="AP4544" s="35"/>
      <c r="AQ4544" s="35"/>
      <c r="AR4544" s="35" t="s">
        <v>68</v>
      </c>
      <c r="AS4544" s="35"/>
      <c r="AT4544" s="35"/>
      <c r="AU4544" s="35" t="s">
        <v>2360</v>
      </c>
      <c r="AV4544" s="35" t="s">
        <v>2361</v>
      </c>
      <c r="AW4544" s="35">
        <v>8.3430000000000004E-2</v>
      </c>
      <c r="AX4544" s="35" t="s">
        <v>14152</v>
      </c>
      <c r="AY4544" s="35" t="s">
        <v>14153</v>
      </c>
      <c r="AZ4544" s="3">
        <v>1</v>
      </c>
      <c r="BA4544" s="35" t="s">
        <v>173</v>
      </c>
      <c r="BB4544" s="35">
        <v>1</v>
      </c>
      <c r="BC4544" s="35" t="s">
        <v>60</v>
      </c>
      <c r="BD4544" s="35" t="s">
        <v>60</v>
      </c>
      <c r="BE4544" s="35" t="s">
        <v>198</v>
      </c>
      <c r="BF4544" s="35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5" t="str">
        <f>IFERROR(VLOOKUP(Data_Power_app[[#This Row],[PRO ODER]],'Xuất-Delay-SLT'!B:C,2,0),"")</f>
        <v/>
      </c>
      <c r="BJ4544" s="35" t="str">
        <f>IFERROR(VLOOKUP(Data_Power_app[[#This Row],[PRO ODER]],'Plan Lean DC'!A:C,3,0),"")</f>
        <v/>
      </c>
      <c r="BK4544" s="35" t="str">
        <f>IFERROR(VLOOKUP(Data_Power_app[[#This Row],[PRO ODER]]&amp;"LEAN_IN",'Real Time'!A:D,4,0),"")</f>
        <v/>
      </c>
      <c r="BL4544" s="35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6">
        <v>4544</v>
      </c>
      <c r="B4545" s="35" t="s">
        <v>17771</v>
      </c>
      <c r="C4545" s="35" t="s">
        <v>17772</v>
      </c>
      <c r="D4545" s="35" t="s">
        <v>84</v>
      </c>
      <c r="E4545" s="35" t="s">
        <v>194</v>
      </c>
      <c r="F4545" s="35" t="s">
        <v>72</v>
      </c>
      <c r="G4545" s="35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5" t="s">
        <v>18985</v>
      </c>
      <c r="AH4545" s="35" t="s">
        <v>334</v>
      </c>
      <c r="AI4545" s="35" t="s">
        <v>335</v>
      </c>
      <c r="AJ4545" s="35" t="s">
        <v>74</v>
      </c>
      <c r="AK4545" s="35" t="s">
        <v>65</v>
      </c>
      <c r="AL4545" s="35" t="s">
        <v>157</v>
      </c>
      <c r="AM4545" s="35" t="s">
        <v>158</v>
      </c>
      <c r="AN4545" s="35">
        <v>0.96123999999999998</v>
      </c>
      <c r="AO4545" s="35" t="s">
        <v>91</v>
      </c>
      <c r="AP4545" s="35" t="s">
        <v>92</v>
      </c>
      <c r="AQ4545" s="35">
        <v>0.96123999999999998</v>
      </c>
      <c r="AR4545" s="35" t="s">
        <v>68</v>
      </c>
      <c r="AS4545" s="35"/>
      <c r="AT4545" s="35"/>
      <c r="AU4545" s="35" t="s">
        <v>190</v>
      </c>
      <c r="AV4545" s="35" t="s">
        <v>191</v>
      </c>
      <c r="AW4545" s="35">
        <v>1.7870699999999999</v>
      </c>
      <c r="AX4545" s="35" t="s">
        <v>336</v>
      </c>
      <c r="AY4545" s="35" t="s">
        <v>337</v>
      </c>
      <c r="AZ4545" s="3">
        <v>42</v>
      </c>
      <c r="BA4545" s="35" t="s">
        <v>173</v>
      </c>
      <c r="BB4545" s="35">
        <v>42</v>
      </c>
      <c r="BC4545" s="35" t="s">
        <v>60</v>
      </c>
      <c r="BD4545" s="35" t="s">
        <v>60</v>
      </c>
      <c r="BE4545" s="35" t="s">
        <v>338</v>
      </c>
      <c r="BF4545" s="35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5" t="str">
        <f>IFERROR(VLOOKUP(Data_Power_app[[#This Row],[PRO ODER]],'Xuất-Delay-SLT'!B:C,2,0),"")</f>
        <v/>
      </c>
      <c r="BJ4545" s="35" t="str">
        <f>IFERROR(VLOOKUP(Data_Power_app[[#This Row],[PRO ODER]],'Plan Lean DC'!A:C,3,0),"")</f>
        <v/>
      </c>
      <c r="BK4545" s="35" t="str">
        <f>IFERROR(VLOOKUP(Data_Power_app[[#This Row],[PRO ODER]]&amp;"LEAN_IN",'Real Time'!A:D,4,0),"")</f>
        <v/>
      </c>
      <c r="BL4545" s="35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6">
        <v>4545</v>
      </c>
      <c r="B4546" s="35" t="s">
        <v>17773</v>
      </c>
      <c r="C4546" s="35" t="s">
        <v>17774</v>
      </c>
      <c r="D4546" s="35" t="s">
        <v>84</v>
      </c>
      <c r="E4546" s="35" t="s">
        <v>194</v>
      </c>
      <c r="F4546" s="35" t="s">
        <v>72</v>
      </c>
      <c r="G4546" s="35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5" t="s">
        <v>18985</v>
      </c>
      <c r="AH4546" s="35" t="s">
        <v>334</v>
      </c>
      <c r="AI4546" s="35" t="s">
        <v>335</v>
      </c>
      <c r="AJ4546" s="35" t="s">
        <v>74</v>
      </c>
      <c r="AK4546" s="35" t="s">
        <v>65</v>
      </c>
      <c r="AL4546" s="35" t="s">
        <v>157</v>
      </c>
      <c r="AM4546" s="35" t="s">
        <v>158</v>
      </c>
      <c r="AN4546" s="35">
        <v>5.96549</v>
      </c>
      <c r="AO4546" s="35" t="s">
        <v>91</v>
      </c>
      <c r="AP4546" s="35" t="s">
        <v>92</v>
      </c>
      <c r="AQ4546" s="35">
        <v>5.96549</v>
      </c>
      <c r="AR4546" s="35" t="s">
        <v>68</v>
      </c>
      <c r="AS4546" s="35"/>
      <c r="AT4546" s="35"/>
      <c r="AU4546" s="35" t="s">
        <v>190</v>
      </c>
      <c r="AV4546" s="35" t="s">
        <v>191</v>
      </c>
      <c r="AW4546" s="35">
        <v>11.087199999999999</v>
      </c>
      <c r="AX4546" s="35" t="s">
        <v>336</v>
      </c>
      <c r="AY4546" s="35" t="s">
        <v>337</v>
      </c>
      <c r="AZ4546" s="3">
        <v>249</v>
      </c>
      <c r="BA4546" s="35" t="s">
        <v>173</v>
      </c>
      <c r="BB4546" s="35">
        <v>249</v>
      </c>
      <c r="BC4546" s="35" t="s">
        <v>60</v>
      </c>
      <c r="BD4546" s="35" t="s">
        <v>60</v>
      </c>
      <c r="BE4546" s="35" t="s">
        <v>338</v>
      </c>
      <c r="BF4546" s="35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5" t="str">
        <f>IFERROR(VLOOKUP(Data_Power_app[[#This Row],[PRO ODER]],'Xuất-Delay-SLT'!B:C,2,0),"")</f>
        <v/>
      </c>
      <c r="BJ4546" s="35" t="str">
        <f>IFERROR(VLOOKUP(Data_Power_app[[#This Row],[PRO ODER]],'Plan Lean DC'!A:C,3,0),"")</f>
        <v/>
      </c>
      <c r="BK4546" s="35" t="str">
        <f>IFERROR(VLOOKUP(Data_Power_app[[#This Row],[PRO ODER]]&amp;"LEAN_IN",'Real Time'!A:D,4,0),"")</f>
        <v/>
      </c>
      <c r="BL4546" s="35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6">
        <v>4546</v>
      </c>
      <c r="B4547" s="35" t="s">
        <v>17775</v>
      </c>
      <c r="C4547" s="35" t="s">
        <v>17776</v>
      </c>
      <c r="D4547" s="35" t="s">
        <v>84</v>
      </c>
      <c r="E4547" s="35" t="s">
        <v>194</v>
      </c>
      <c r="F4547" s="35" t="s">
        <v>72</v>
      </c>
      <c r="G4547" s="35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5" t="s">
        <v>18985</v>
      </c>
      <c r="AH4547" s="35" t="s">
        <v>334</v>
      </c>
      <c r="AI4547" s="35" t="s">
        <v>335</v>
      </c>
      <c r="AJ4547" s="35" t="s">
        <v>74</v>
      </c>
      <c r="AK4547" s="35" t="s">
        <v>65</v>
      </c>
      <c r="AL4547" s="35" t="s">
        <v>157</v>
      </c>
      <c r="AM4547" s="35" t="s">
        <v>158</v>
      </c>
      <c r="AN4547" s="35">
        <v>13.03816</v>
      </c>
      <c r="AO4547" s="35" t="s">
        <v>91</v>
      </c>
      <c r="AP4547" s="35" t="s">
        <v>92</v>
      </c>
      <c r="AQ4547" s="35">
        <v>13.03816</v>
      </c>
      <c r="AR4547" s="35" t="s">
        <v>68</v>
      </c>
      <c r="AS4547" s="35"/>
      <c r="AT4547" s="35"/>
      <c r="AU4547" s="35" t="s">
        <v>190</v>
      </c>
      <c r="AV4547" s="35" t="s">
        <v>191</v>
      </c>
      <c r="AW4547" s="35">
        <v>24.237400000000001</v>
      </c>
      <c r="AX4547" s="35" t="s">
        <v>336</v>
      </c>
      <c r="AY4547" s="35" t="s">
        <v>337</v>
      </c>
      <c r="AZ4547" s="3">
        <v>519</v>
      </c>
      <c r="BA4547" s="35" t="s">
        <v>173</v>
      </c>
      <c r="BB4547" s="35">
        <v>519</v>
      </c>
      <c r="BC4547" s="35" t="s">
        <v>60</v>
      </c>
      <c r="BD4547" s="35" t="s">
        <v>60</v>
      </c>
      <c r="BE4547" s="35" t="s">
        <v>338</v>
      </c>
      <c r="BF4547" s="35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5" t="str">
        <f>IFERROR(VLOOKUP(Data_Power_app[[#This Row],[PRO ODER]],'Xuất-Delay-SLT'!B:C,2,0),"")</f>
        <v/>
      </c>
      <c r="BJ4547" s="35" t="str">
        <f>IFERROR(VLOOKUP(Data_Power_app[[#This Row],[PRO ODER]],'Plan Lean DC'!A:C,3,0),"")</f>
        <v/>
      </c>
      <c r="BK4547" s="35" t="str">
        <f>IFERROR(VLOOKUP(Data_Power_app[[#This Row],[PRO ODER]]&amp;"LEAN_IN",'Real Time'!A:D,4,0),"")</f>
        <v/>
      </c>
      <c r="BL4547" s="35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6">
        <v>4547</v>
      </c>
      <c r="B4548" s="35" t="s">
        <v>17777</v>
      </c>
      <c r="C4548" s="35" t="s">
        <v>17778</v>
      </c>
      <c r="D4548" s="35" t="s">
        <v>84</v>
      </c>
      <c r="E4548" s="35" t="s">
        <v>194</v>
      </c>
      <c r="F4548" s="35" t="s">
        <v>72</v>
      </c>
      <c r="G4548" s="35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5" t="s">
        <v>18985</v>
      </c>
      <c r="AH4548" s="35" t="s">
        <v>334</v>
      </c>
      <c r="AI4548" s="35" t="s">
        <v>335</v>
      </c>
      <c r="AJ4548" s="35" t="s">
        <v>74</v>
      </c>
      <c r="AK4548" s="35" t="s">
        <v>65</v>
      </c>
      <c r="AL4548" s="35" t="s">
        <v>157</v>
      </c>
      <c r="AM4548" s="35" t="s">
        <v>158</v>
      </c>
      <c r="AN4548" s="35">
        <v>19.735790000000001</v>
      </c>
      <c r="AO4548" s="35" t="s">
        <v>91</v>
      </c>
      <c r="AP4548" s="35" t="s">
        <v>92</v>
      </c>
      <c r="AQ4548" s="35">
        <v>19.735790000000001</v>
      </c>
      <c r="AR4548" s="35" t="s">
        <v>68</v>
      </c>
      <c r="AS4548" s="35"/>
      <c r="AT4548" s="35"/>
      <c r="AU4548" s="35" t="s">
        <v>190</v>
      </c>
      <c r="AV4548" s="35" t="s">
        <v>191</v>
      </c>
      <c r="AW4548" s="35">
        <v>36.682169999999999</v>
      </c>
      <c r="AX4548" s="35" t="s">
        <v>336</v>
      </c>
      <c r="AY4548" s="35" t="s">
        <v>337</v>
      </c>
      <c r="AZ4548" s="3">
        <v>728</v>
      </c>
      <c r="BA4548" s="35" t="s">
        <v>173</v>
      </c>
      <c r="BB4548" s="35">
        <v>728</v>
      </c>
      <c r="BC4548" s="35" t="s">
        <v>60</v>
      </c>
      <c r="BD4548" s="35" t="s">
        <v>60</v>
      </c>
      <c r="BE4548" s="35" t="s">
        <v>338</v>
      </c>
      <c r="BF4548" s="35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5" t="str">
        <f>IFERROR(VLOOKUP(Data_Power_app[[#This Row],[PRO ODER]],'Xuất-Delay-SLT'!B:C,2,0),"")</f>
        <v/>
      </c>
      <c r="BJ4548" s="35" t="str">
        <f>IFERROR(VLOOKUP(Data_Power_app[[#This Row],[PRO ODER]],'Plan Lean DC'!A:C,3,0),"")</f>
        <v/>
      </c>
      <c r="BK4548" s="35" t="str">
        <f>IFERROR(VLOOKUP(Data_Power_app[[#This Row],[PRO ODER]]&amp;"LEAN_IN",'Real Time'!A:D,4,0),"")</f>
        <v/>
      </c>
      <c r="BL4548" s="35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6">
        <v>4548</v>
      </c>
      <c r="B4549" s="35" t="s">
        <v>17779</v>
      </c>
      <c r="C4549" s="35" t="s">
        <v>17780</v>
      </c>
      <c r="D4549" s="35" t="s">
        <v>84</v>
      </c>
      <c r="E4549" s="35" t="s">
        <v>194</v>
      </c>
      <c r="F4549" s="35" t="s">
        <v>72</v>
      </c>
      <c r="G4549" s="35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5" t="s">
        <v>18985</v>
      </c>
      <c r="AH4549" s="35" t="s">
        <v>334</v>
      </c>
      <c r="AI4549" s="35" t="s">
        <v>335</v>
      </c>
      <c r="AJ4549" s="35" t="s">
        <v>74</v>
      </c>
      <c r="AK4549" s="35" t="s">
        <v>65</v>
      </c>
      <c r="AL4549" s="35" t="s">
        <v>157</v>
      </c>
      <c r="AM4549" s="35" t="s">
        <v>158</v>
      </c>
      <c r="AN4549" s="35">
        <v>11.67427</v>
      </c>
      <c r="AO4549" s="35" t="s">
        <v>91</v>
      </c>
      <c r="AP4549" s="35" t="s">
        <v>92</v>
      </c>
      <c r="AQ4549" s="35">
        <v>11.67427</v>
      </c>
      <c r="AR4549" s="35" t="s">
        <v>68</v>
      </c>
      <c r="AS4549" s="35"/>
      <c r="AT4549" s="35"/>
      <c r="AU4549" s="35" t="s">
        <v>190</v>
      </c>
      <c r="AV4549" s="35" t="s">
        <v>191</v>
      </c>
      <c r="AW4549" s="35">
        <v>21.70119</v>
      </c>
      <c r="AX4549" s="35" t="s">
        <v>336</v>
      </c>
      <c r="AY4549" s="35" t="s">
        <v>337</v>
      </c>
      <c r="AZ4549" s="3">
        <v>408</v>
      </c>
      <c r="BA4549" s="35" t="s">
        <v>173</v>
      </c>
      <c r="BB4549" s="35">
        <v>408</v>
      </c>
      <c r="BC4549" s="35" t="s">
        <v>60</v>
      </c>
      <c r="BD4549" s="35" t="s">
        <v>60</v>
      </c>
      <c r="BE4549" s="35" t="s">
        <v>338</v>
      </c>
      <c r="BF4549" s="35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5" t="str">
        <f>IFERROR(VLOOKUP(Data_Power_app[[#This Row],[PRO ODER]],'Xuất-Delay-SLT'!B:C,2,0),"")</f>
        <v/>
      </c>
      <c r="BJ4549" s="35" t="str">
        <f>IFERROR(VLOOKUP(Data_Power_app[[#This Row],[PRO ODER]],'Plan Lean DC'!A:C,3,0),"")</f>
        <v/>
      </c>
      <c r="BK4549" s="35" t="str">
        <f>IFERROR(VLOOKUP(Data_Power_app[[#This Row],[PRO ODER]]&amp;"LEAN_IN",'Real Time'!A:D,4,0),"")</f>
        <v/>
      </c>
      <c r="BL4549" s="35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6">
        <v>4549</v>
      </c>
      <c r="B4550" s="35" t="s">
        <v>17781</v>
      </c>
      <c r="C4550" s="35" t="s">
        <v>17782</v>
      </c>
      <c r="D4550" s="35" t="s">
        <v>84</v>
      </c>
      <c r="E4550" s="35" t="s">
        <v>194</v>
      </c>
      <c r="F4550" s="35" t="s">
        <v>72</v>
      </c>
      <c r="G4550" s="35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5" t="s">
        <v>18985</v>
      </c>
      <c r="AH4550" s="35" t="s">
        <v>334</v>
      </c>
      <c r="AI4550" s="35" t="s">
        <v>335</v>
      </c>
      <c r="AJ4550" s="35" t="s">
        <v>74</v>
      </c>
      <c r="AK4550" s="35" t="s">
        <v>65</v>
      </c>
      <c r="AL4550" s="35" t="s">
        <v>157</v>
      </c>
      <c r="AM4550" s="35" t="s">
        <v>158</v>
      </c>
      <c r="AN4550" s="35">
        <v>1.2017599999999999</v>
      </c>
      <c r="AO4550" s="35" t="s">
        <v>91</v>
      </c>
      <c r="AP4550" s="35" t="s">
        <v>92</v>
      </c>
      <c r="AQ4550" s="35">
        <v>1.2017599999999999</v>
      </c>
      <c r="AR4550" s="35" t="s">
        <v>68</v>
      </c>
      <c r="AS4550" s="35"/>
      <c r="AT4550" s="35"/>
      <c r="AU4550" s="35" t="s">
        <v>190</v>
      </c>
      <c r="AV4550" s="35" t="s">
        <v>191</v>
      </c>
      <c r="AW4550" s="35">
        <v>2.2339500000000001</v>
      </c>
      <c r="AX4550" s="35" t="s">
        <v>336</v>
      </c>
      <c r="AY4550" s="35" t="s">
        <v>337</v>
      </c>
      <c r="AZ4550" s="3">
        <v>42</v>
      </c>
      <c r="BA4550" s="35" t="s">
        <v>173</v>
      </c>
      <c r="BB4550" s="35">
        <v>42</v>
      </c>
      <c r="BC4550" s="35" t="s">
        <v>60</v>
      </c>
      <c r="BD4550" s="35" t="s">
        <v>60</v>
      </c>
      <c r="BE4550" s="35" t="s">
        <v>338</v>
      </c>
      <c r="BF4550" s="35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5" t="str">
        <f>IFERROR(VLOOKUP(Data_Power_app[[#This Row],[PRO ODER]],'Xuất-Delay-SLT'!B:C,2,0),"")</f>
        <v/>
      </c>
      <c r="BJ4550" s="35" t="str">
        <f>IFERROR(VLOOKUP(Data_Power_app[[#This Row],[PRO ODER]],'Plan Lean DC'!A:C,3,0),"")</f>
        <v/>
      </c>
      <c r="BK4550" s="35" t="str">
        <f>IFERROR(VLOOKUP(Data_Power_app[[#This Row],[PRO ODER]]&amp;"LEAN_IN",'Real Time'!A:D,4,0),"")</f>
        <v/>
      </c>
      <c r="BL4550" s="35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6">
        <v>4550</v>
      </c>
      <c r="B4551" s="35" t="s">
        <v>17783</v>
      </c>
      <c r="C4551" s="35" t="s">
        <v>17784</v>
      </c>
      <c r="D4551" s="35" t="s">
        <v>84</v>
      </c>
      <c r="E4551" s="35" t="s">
        <v>194</v>
      </c>
      <c r="F4551" s="35" t="s">
        <v>72</v>
      </c>
      <c r="G4551" s="35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5" t="s">
        <v>18985</v>
      </c>
      <c r="AH4551" s="35" t="s">
        <v>334</v>
      </c>
      <c r="AI4551" s="35" t="s">
        <v>1140</v>
      </c>
      <c r="AJ4551" s="35" t="s">
        <v>74</v>
      </c>
      <c r="AK4551" s="35" t="s">
        <v>65</v>
      </c>
      <c r="AL4551" s="35" t="s">
        <v>1141</v>
      </c>
      <c r="AM4551" s="35" t="s">
        <v>1142</v>
      </c>
      <c r="AN4551" s="35">
        <v>0.15604999999999999</v>
      </c>
      <c r="AO4551" s="35" t="s">
        <v>91</v>
      </c>
      <c r="AP4551" s="35" t="s">
        <v>92</v>
      </c>
      <c r="AQ4551" s="35">
        <v>0.15604999999999999</v>
      </c>
      <c r="AR4551" s="35" t="s">
        <v>68</v>
      </c>
      <c r="AS4551" s="35"/>
      <c r="AT4551" s="35"/>
      <c r="AU4551" s="35" t="s">
        <v>808</v>
      </c>
      <c r="AV4551" s="35" t="s">
        <v>809</v>
      </c>
      <c r="AW4551" s="35">
        <v>0.29010000000000002</v>
      </c>
      <c r="AX4551" s="35" t="s">
        <v>1143</v>
      </c>
      <c r="AY4551" s="35" t="s">
        <v>1144</v>
      </c>
      <c r="AZ4551" s="3">
        <v>5</v>
      </c>
      <c r="BA4551" s="35" t="s">
        <v>173</v>
      </c>
      <c r="BB4551" s="35">
        <v>5</v>
      </c>
      <c r="BC4551" s="35" t="s">
        <v>60</v>
      </c>
      <c r="BD4551" s="35" t="s">
        <v>60</v>
      </c>
      <c r="BE4551" s="35" t="s">
        <v>1145</v>
      </c>
      <c r="BF4551" s="35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5" t="str">
        <f>IFERROR(VLOOKUP(Data_Power_app[[#This Row],[PRO ODER]],'Xuất-Delay-SLT'!B:C,2,0),"")</f>
        <v/>
      </c>
      <c r="BJ4551" s="35" t="str">
        <f>IFERROR(VLOOKUP(Data_Power_app[[#This Row],[PRO ODER]],'Plan Lean DC'!A:C,3,0),"")</f>
        <v/>
      </c>
      <c r="BK4551" s="35" t="str">
        <f>IFERROR(VLOOKUP(Data_Power_app[[#This Row],[PRO ODER]]&amp;"LEAN_IN",'Real Time'!A:D,4,0),"")</f>
        <v/>
      </c>
      <c r="BL4551" s="35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6">
        <v>4551</v>
      </c>
      <c r="B4552" s="35" t="s">
        <v>17785</v>
      </c>
      <c r="C4552" s="35" t="s">
        <v>17786</v>
      </c>
      <c r="D4552" s="35" t="s">
        <v>84</v>
      </c>
      <c r="E4552" s="35" t="s">
        <v>194</v>
      </c>
      <c r="F4552" s="35" t="s">
        <v>72</v>
      </c>
      <c r="G4552" s="35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5" t="s">
        <v>18985</v>
      </c>
      <c r="AH4552" s="35" t="s">
        <v>334</v>
      </c>
      <c r="AI4552" s="35" t="s">
        <v>1140</v>
      </c>
      <c r="AJ4552" s="35" t="s">
        <v>74</v>
      </c>
      <c r="AK4552" s="35" t="s">
        <v>65</v>
      </c>
      <c r="AL4552" s="35" t="s">
        <v>1141</v>
      </c>
      <c r="AM4552" s="35" t="s">
        <v>1142</v>
      </c>
      <c r="AN4552" s="35">
        <v>1.49803</v>
      </c>
      <c r="AO4552" s="35" t="s">
        <v>91</v>
      </c>
      <c r="AP4552" s="35" t="s">
        <v>92</v>
      </c>
      <c r="AQ4552" s="35">
        <v>1.49803</v>
      </c>
      <c r="AR4552" s="35" t="s">
        <v>68</v>
      </c>
      <c r="AS4552" s="35"/>
      <c r="AT4552" s="35"/>
      <c r="AU4552" s="35" t="s">
        <v>808</v>
      </c>
      <c r="AV4552" s="35" t="s">
        <v>809</v>
      </c>
      <c r="AW4552" s="35">
        <v>2.7849599999999999</v>
      </c>
      <c r="AX4552" s="35" t="s">
        <v>1143</v>
      </c>
      <c r="AY4552" s="35" t="s">
        <v>1144</v>
      </c>
      <c r="AZ4552" s="3">
        <v>48</v>
      </c>
      <c r="BA4552" s="35" t="s">
        <v>173</v>
      </c>
      <c r="BB4552" s="35">
        <v>48</v>
      </c>
      <c r="BC4552" s="35" t="s">
        <v>60</v>
      </c>
      <c r="BD4552" s="35" t="s">
        <v>60</v>
      </c>
      <c r="BE4552" s="35" t="s">
        <v>1145</v>
      </c>
      <c r="BF4552" s="35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5" t="str">
        <f>IFERROR(VLOOKUP(Data_Power_app[[#This Row],[PRO ODER]],'Xuất-Delay-SLT'!B:C,2,0),"")</f>
        <v/>
      </c>
      <c r="BJ4552" s="35" t="str">
        <f>IFERROR(VLOOKUP(Data_Power_app[[#This Row],[PRO ODER]],'Plan Lean DC'!A:C,3,0),"")</f>
        <v/>
      </c>
      <c r="BK4552" s="35" t="str">
        <f>IFERROR(VLOOKUP(Data_Power_app[[#This Row],[PRO ODER]]&amp;"LEAN_IN",'Real Time'!A:D,4,0),"")</f>
        <v/>
      </c>
      <c r="BL4552" s="35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6">
        <v>4552</v>
      </c>
      <c r="B4553" s="35" t="s">
        <v>17787</v>
      </c>
      <c r="C4553" s="35" t="s">
        <v>17788</v>
      </c>
      <c r="D4553" s="35" t="s">
        <v>84</v>
      </c>
      <c r="E4553" s="35" t="s">
        <v>194</v>
      </c>
      <c r="F4553" s="35" t="s">
        <v>72</v>
      </c>
      <c r="G4553" s="35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5" t="s">
        <v>18985</v>
      </c>
      <c r="AH4553" s="35" t="s">
        <v>334</v>
      </c>
      <c r="AI4553" s="35" t="s">
        <v>1140</v>
      </c>
      <c r="AJ4553" s="35" t="s">
        <v>74</v>
      </c>
      <c r="AK4553" s="35" t="s">
        <v>65</v>
      </c>
      <c r="AL4553" s="35" t="s">
        <v>1141</v>
      </c>
      <c r="AM4553" s="35" t="s">
        <v>1142</v>
      </c>
      <c r="AN4553" s="35">
        <v>0.18725</v>
      </c>
      <c r="AO4553" s="35" t="s">
        <v>91</v>
      </c>
      <c r="AP4553" s="35" t="s">
        <v>92</v>
      </c>
      <c r="AQ4553" s="35">
        <v>0.18725</v>
      </c>
      <c r="AR4553" s="35" t="s">
        <v>68</v>
      </c>
      <c r="AS4553" s="35"/>
      <c r="AT4553" s="35"/>
      <c r="AU4553" s="35" t="s">
        <v>808</v>
      </c>
      <c r="AV4553" s="35" t="s">
        <v>809</v>
      </c>
      <c r="AW4553" s="35">
        <v>0.34811999999999999</v>
      </c>
      <c r="AX4553" s="35" t="s">
        <v>1143</v>
      </c>
      <c r="AY4553" s="35" t="s">
        <v>1144</v>
      </c>
      <c r="AZ4553" s="3">
        <v>6</v>
      </c>
      <c r="BA4553" s="35" t="s">
        <v>173</v>
      </c>
      <c r="BB4553" s="35">
        <v>6</v>
      </c>
      <c r="BC4553" s="35" t="s">
        <v>60</v>
      </c>
      <c r="BD4553" s="35" t="s">
        <v>60</v>
      </c>
      <c r="BE4553" s="35" t="s">
        <v>1145</v>
      </c>
      <c r="BF4553" s="35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5" t="str">
        <f>IFERROR(VLOOKUP(Data_Power_app[[#This Row],[PRO ODER]],'Xuất-Delay-SLT'!B:C,2,0),"")</f>
        <v/>
      </c>
      <c r="BJ4553" s="35" t="str">
        <f>IFERROR(VLOOKUP(Data_Power_app[[#This Row],[PRO ODER]],'Plan Lean DC'!A:C,3,0),"")</f>
        <v/>
      </c>
      <c r="BK4553" s="35" t="str">
        <f>IFERROR(VLOOKUP(Data_Power_app[[#This Row],[PRO ODER]]&amp;"LEAN_IN",'Real Time'!A:D,4,0),"")</f>
        <v/>
      </c>
      <c r="BL4553" s="35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6">
        <v>4553</v>
      </c>
      <c r="B4554" s="35" t="s">
        <v>17789</v>
      </c>
      <c r="C4554" s="35" t="s">
        <v>17790</v>
      </c>
      <c r="D4554" s="35" t="s">
        <v>84</v>
      </c>
      <c r="E4554" s="35" t="s">
        <v>194</v>
      </c>
      <c r="F4554" s="35" t="s">
        <v>72</v>
      </c>
      <c r="G4554" s="35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5" t="s">
        <v>18985</v>
      </c>
      <c r="AH4554" s="35" t="s">
        <v>334</v>
      </c>
      <c r="AI4554" s="35" t="s">
        <v>1140</v>
      </c>
      <c r="AJ4554" s="35" t="s">
        <v>74</v>
      </c>
      <c r="AK4554" s="35" t="s">
        <v>65</v>
      </c>
      <c r="AL4554" s="35" t="s">
        <v>1141</v>
      </c>
      <c r="AM4554" s="35" t="s">
        <v>1142</v>
      </c>
      <c r="AN4554" s="35">
        <v>2.2318500000000001</v>
      </c>
      <c r="AO4554" s="35" t="s">
        <v>91</v>
      </c>
      <c r="AP4554" s="35" t="s">
        <v>92</v>
      </c>
      <c r="AQ4554" s="35">
        <v>2.2318500000000001</v>
      </c>
      <c r="AR4554" s="35" t="s">
        <v>68</v>
      </c>
      <c r="AS4554" s="35"/>
      <c r="AT4554" s="35"/>
      <c r="AU4554" s="35" t="s">
        <v>808</v>
      </c>
      <c r="AV4554" s="35" t="s">
        <v>809</v>
      </c>
      <c r="AW4554" s="35">
        <v>4.1487600000000002</v>
      </c>
      <c r="AX4554" s="35" t="s">
        <v>1143</v>
      </c>
      <c r="AY4554" s="35" t="s">
        <v>1144</v>
      </c>
      <c r="AZ4554" s="3">
        <v>78</v>
      </c>
      <c r="BA4554" s="35" t="s">
        <v>173</v>
      </c>
      <c r="BB4554" s="35">
        <v>78</v>
      </c>
      <c r="BC4554" s="35" t="s">
        <v>60</v>
      </c>
      <c r="BD4554" s="35" t="s">
        <v>60</v>
      </c>
      <c r="BE4554" s="35" t="s">
        <v>1145</v>
      </c>
      <c r="BF4554" s="35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5" t="str">
        <f>IFERROR(VLOOKUP(Data_Power_app[[#This Row],[PRO ODER]],'Xuất-Delay-SLT'!B:C,2,0),"")</f>
        <v/>
      </c>
      <c r="BJ4554" s="35" t="str">
        <f>IFERROR(VLOOKUP(Data_Power_app[[#This Row],[PRO ODER]],'Plan Lean DC'!A:C,3,0),"")</f>
        <v/>
      </c>
      <c r="BK4554" s="35" t="str">
        <f>IFERROR(VLOOKUP(Data_Power_app[[#This Row],[PRO ODER]]&amp;"LEAN_IN",'Real Time'!A:D,4,0),"")</f>
        <v/>
      </c>
      <c r="BL4554" s="35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6">
        <v>4554</v>
      </c>
      <c r="B4555" s="35" t="s">
        <v>17791</v>
      </c>
      <c r="C4555" s="35" t="s">
        <v>17792</v>
      </c>
      <c r="D4555" s="35" t="s">
        <v>84</v>
      </c>
      <c r="E4555" s="35" t="s">
        <v>194</v>
      </c>
      <c r="F4555" s="35" t="s">
        <v>72</v>
      </c>
      <c r="G4555" s="35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5" t="s">
        <v>18985</v>
      </c>
      <c r="AH4555" s="35" t="s">
        <v>334</v>
      </c>
      <c r="AI4555" s="35" t="s">
        <v>1140</v>
      </c>
      <c r="AJ4555" s="35" t="s">
        <v>74</v>
      </c>
      <c r="AK4555" s="35" t="s">
        <v>65</v>
      </c>
      <c r="AL4555" s="35" t="s">
        <v>1141</v>
      </c>
      <c r="AM4555" s="35" t="s">
        <v>1142</v>
      </c>
      <c r="AN4555" s="35">
        <v>3.00441</v>
      </c>
      <c r="AO4555" s="35" t="s">
        <v>91</v>
      </c>
      <c r="AP4555" s="35" t="s">
        <v>92</v>
      </c>
      <c r="AQ4555" s="35">
        <v>3.00441</v>
      </c>
      <c r="AR4555" s="35" t="s">
        <v>68</v>
      </c>
      <c r="AS4555" s="35"/>
      <c r="AT4555" s="35"/>
      <c r="AU4555" s="35" t="s">
        <v>808</v>
      </c>
      <c r="AV4555" s="35" t="s">
        <v>809</v>
      </c>
      <c r="AW4555" s="35">
        <v>5.5848699999999996</v>
      </c>
      <c r="AX4555" s="35" t="s">
        <v>1143</v>
      </c>
      <c r="AY4555" s="35" t="s">
        <v>1144</v>
      </c>
      <c r="AZ4555" s="3">
        <v>105</v>
      </c>
      <c r="BA4555" s="35" t="s">
        <v>173</v>
      </c>
      <c r="BB4555" s="35">
        <v>105</v>
      </c>
      <c r="BC4555" s="35" t="s">
        <v>60</v>
      </c>
      <c r="BD4555" s="35" t="s">
        <v>60</v>
      </c>
      <c r="BE4555" s="35" t="s">
        <v>1145</v>
      </c>
      <c r="BF4555" s="35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5" t="str">
        <f>IFERROR(VLOOKUP(Data_Power_app[[#This Row],[PRO ODER]],'Xuất-Delay-SLT'!B:C,2,0),"")</f>
        <v/>
      </c>
      <c r="BJ4555" s="35" t="str">
        <f>IFERROR(VLOOKUP(Data_Power_app[[#This Row],[PRO ODER]],'Plan Lean DC'!A:C,3,0),"")</f>
        <v/>
      </c>
      <c r="BK4555" s="35" t="str">
        <f>IFERROR(VLOOKUP(Data_Power_app[[#This Row],[PRO ODER]]&amp;"LEAN_IN",'Real Time'!A:D,4,0),"")</f>
        <v/>
      </c>
      <c r="BL4555" s="35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6">
        <v>4555</v>
      </c>
      <c r="B4556" s="35" t="s">
        <v>17793</v>
      </c>
      <c r="C4556" s="35" t="s">
        <v>17794</v>
      </c>
      <c r="D4556" s="35" t="s">
        <v>84</v>
      </c>
      <c r="E4556" s="35" t="s">
        <v>194</v>
      </c>
      <c r="F4556" s="35" t="s">
        <v>72</v>
      </c>
      <c r="G4556" s="35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5" t="s">
        <v>18985</v>
      </c>
      <c r="AH4556" s="35" t="s">
        <v>334</v>
      </c>
      <c r="AI4556" s="35" t="s">
        <v>1140</v>
      </c>
      <c r="AJ4556" s="35" t="s">
        <v>74</v>
      </c>
      <c r="AK4556" s="35" t="s">
        <v>65</v>
      </c>
      <c r="AL4556" s="35" t="s">
        <v>1141</v>
      </c>
      <c r="AM4556" s="35" t="s">
        <v>1142</v>
      </c>
      <c r="AN4556" s="35">
        <v>4.7784399999999998</v>
      </c>
      <c r="AO4556" s="35" t="s">
        <v>91</v>
      </c>
      <c r="AP4556" s="35" t="s">
        <v>92</v>
      </c>
      <c r="AQ4556" s="35">
        <v>4.7784399999999998</v>
      </c>
      <c r="AR4556" s="35" t="s">
        <v>68</v>
      </c>
      <c r="AS4556" s="35"/>
      <c r="AT4556" s="35"/>
      <c r="AU4556" s="35" t="s">
        <v>808</v>
      </c>
      <c r="AV4556" s="35" t="s">
        <v>809</v>
      </c>
      <c r="AW4556" s="35">
        <v>8.8826000000000001</v>
      </c>
      <c r="AX4556" s="35" t="s">
        <v>1143</v>
      </c>
      <c r="AY4556" s="35" t="s">
        <v>1144</v>
      </c>
      <c r="AZ4556" s="3">
        <v>167</v>
      </c>
      <c r="BA4556" s="35" t="s">
        <v>173</v>
      </c>
      <c r="BB4556" s="35">
        <v>167</v>
      </c>
      <c r="BC4556" s="35" t="s">
        <v>60</v>
      </c>
      <c r="BD4556" s="35" t="s">
        <v>60</v>
      </c>
      <c r="BE4556" s="35" t="s">
        <v>1145</v>
      </c>
      <c r="BF4556" s="35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5" t="str">
        <f>IFERROR(VLOOKUP(Data_Power_app[[#This Row],[PRO ODER]],'Xuất-Delay-SLT'!B:C,2,0),"")</f>
        <v/>
      </c>
      <c r="BJ4556" s="35" t="str">
        <f>IFERROR(VLOOKUP(Data_Power_app[[#This Row],[PRO ODER]],'Plan Lean DC'!A:C,3,0),"")</f>
        <v/>
      </c>
      <c r="BK4556" s="35" t="str">
        <f>IFERROR(VLOOKUP(Data_Power_app[[#This Row],[PRO ODER]]&amp;"LEAN_IN",'Real Time'!A:D,4,0),"")</f>
        <v/>
      </c>
      <c r="BL4556" s="35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6">
        <v>4556</v>
      </c>
      <c r="B4557" s="35" t="s">
        <v>17795</v>
      </c>
      <c r="C4557" s="35" t="s">
        <v>17796</v>
      </c>
      <c r="D4557" s="35" t="s">
        <v>84</v>
      </c>
      <c r="E4557" s="35" t="s">
        <v>194</v>
      </c>
      <c r="F4557" s="35" t="s">
        <v>72</v>
      </c>
      <c r="G4557" s="35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5" t="s">
        <v>18985</v>
      </c>
      <c r="AH4557" s="35" t="s">
        <v>334</v>
      </c>
      <c r="AI4557" s="35" t="s">
        <v>1140</v>
      </c>
      <c r="AJ4557" s="35" t="s">
        <v>74</v>
      </c>
      <c r="AK4557" s="35" t="s">
        <v>65</v>
      </c>
      <c r="AL4557" s="35" t="s">
        <v>1141</v>
      </c>
      <c r="AM4557" s="35" t="s">
        <v>1142</v>
      </c>
      <c r="AN4557" s="35">
        <v>2.8327300000000002</v>
      </c>
      <c r="AO4557" s="35" t="s">
        <v>91</v>
      </c>
      <c r="AP4557" s="35" t="s">
        <v>92</v>
      </c>
      <c r="AQ4557" s="35">
        <v>2.8327300000000002</v>
      </c>
      <c r="AR4557" s="35" t="s">
        <v>68</v>
      </c>
      <c r="AS4557" s="35"/>
      <c r="AT4557" s="35"/>
      <c r="AU4557" s="35" t="s">
        <v>808</v>
      </c>
      <c r="AV4557" s="35" t="s">
        <v>809</v>
      </c>
      <c r="AW4557" s="35">
        <v>5.2657299999999996</v>
      </c>
      <c r="AX4557" s="35" t="s">
        <v>1143</v>
      </c>
      <c r="AY4557" s="35" t="s">
        <v>1144</v>
      </c>
      <c r="AZ4557" s="3">
        <v>99</v>
      </c>
      <c r="BA4557" s="35" t="s">
        <v>173</v>
      </c>
      <c r="BB4557" s="35">
        <v>99</v>
      </c>
      <c r="BC4557" s="35" t="s">
        <v>60</v>
      </c>
      <c r="BD4557" s="35" t="s">
        <v>60</v>
      </c>
      <c r="BE4557" s="35" t="s">
        <v>1145</v>
      </c>
      <c r="BF4557" s="35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5" t="str">
        <f>IFERROR(VLOOKUP(Data_Power_app[[#This Row],[PRO ODER]],'Xuất-Delay-SLT'!B:C,2,0),"")</f>
        <v/>
      </c>
      <c r="BJ4557" s="35" t="str">
        <f>IFERROR(VLOOKUP(Data_Power_app[[#This Row],[PRO ODER]],'Plan Lean DC'!A:C,3,0),"")</f>
        <v/>
      </c>
      <c r="BK4557" s="35" t="str">
        <f>IFERROR(VLOOKUP(Data_Power_app[[#This Row],[PRO ODER]]&amp;"LEAN_IN",'Real Time'!A:D,4,0),"")</f>
        <v/>
      </c>
      <c r="BL4557" s="35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6">
        <v>4557</v>
      </c>
      <c r="B4558" s="35" t="s">
        <v>17797</v>
      </c>
      <c r="C4558" s="35" t="s">
        <v>17798</v>
      </c>
      <c r="D4558" s="35" t="s">
        <v>84</v>
      </c>
      <c r="E4558" s="35" t="s">
        <v>194</v>
      </c>
      <c r="F4558" s="35" t="s">
        <v>72</v>
      </c>
      <c r="G4558" s="35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5" t="s">
        <v>18985</v>
      </c>
      <c r="AH4558" s="35" t="s">
        <v>334</v>
      </c>
      <c r="AI4558" s="35" t="s">
        <v>1140</v>
      </c>
      <c r="AJ4558" s="35" t="s">
        <v>74</v>
      </c>
      <c r="AK4558" s="35" t="s">
        <v>65</v>
      </c>
      <c r="AL4558" s="35" t="s">
        <v>1141</v>
      </c>
      <c r="AM4558" s="35" t="s">
        <v>1142</v>
      </c>
      <c r="AN4558" s="35">
        <v>4.5815200000000003</v>
      </c>
      <c r="AO4558" s="35" t="s">
        <v>91</v>
      </c>
      <c r="AP4558" s="35" t="s">
        <v>92</v>
      </c>
      <c r="AQ4558" s="35">
        <v>4.5815200000000003</v>
      </c>
      <c r="AR4558" s="35" t="s">
        <v>68</v>
      </c>
      <c r="AS4558" s="35"/>
      <c r="AT4558" s="35"/>
      <c r="AU4558" s="35" t="s">
        <v>808</v>
      </c>
      <c r="AV4558" s="35" t="s">
        <v>809</v>
      </c>
      <c r="AW4558" s="35">
        <v>8.5154999999999994</v>
      </c>
      <c r="AX4558" s="35" t="s">
        <v>1143</v>
      </c>
      <c r="AY4558" s="35" t="s">
        <v>1144</v>
      </c>
      <c r="AZ4558" s="3">
        <v>169</v>
      </c>
      <c r="BA4558" s="35" t="s">
        <v>173</v>
      </c>
      <c r="BB4558" s="35">
        <v>169</v>
      </c>
      <c r="BC4558" s="35" t="s">
        <v>60</v>
      </c>
      <c r="BD4558" s="35" t="s">
        <v>60</v>
      </c>
      <c r="BE4558" s="35" t="s">
        <v>1145</v>
      </c>
      <c r="BF4558" s="35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5" t="str">
        <f>IFERROR(VLOOKUP(Data_Power_app[[#This Row],[PRO ODER]],'Xuất-Delay-SLT'!B:C,2,0),"")</f>
        <v/>
      </c>
      <c r="BJ4558" s="35" t="str">
        <f>IFERROR(VLOOKUP(Data_Power_app[[#This Row],[PRO ODER]],'Plan Lean DC'!A:C,3,0),"")</f>
        <v/>
      </c>
      <c r="BK4558" s="35" t="str">
        <f>IFERROR(VLOOKUP(Data_Power_app[[#This Row],[PRO ODER]]&amp;"LEAN_IN",'Real Time'!A:D,4,0),"")</f>
        <v/>
      </c>
      <c r="BL4558" s="35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6">
        <v>4558</v>
      </c>
      <c r="B4559" s="35" t="s">
        <v>17799</v>
      </c>
      <c r="C4559" s="35" t="s">
        <v>17800</v>
      </c>
      <c r="D4559" s="35" t="s">
        <v>84</v>
      </c>
      <c r="E4559" s="35" t="s">
        <v>194</v>
      </c>
      <c r="F4559" s="35" t="s">
        <v>72</v>
      </c>
      <c r="G4559" s="35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5" t="s">
        <v>18985</v>
      </c>
      <c r="AH4559" s="35" t="s">
        <v>334</v>
      </c>
      <c r="AI4559" s="35" t="s">
        <v>1140</v>
      </c>
      <c r="AJ4559" s="35" t="s">
        <v>74</v>
      </c>
      <c r="AK4559" s="35" t="s">
        <v>65</v>
      </c>
      <c r="AL4559" s="35" t="s">
        <v>1141</v>
      </c>
      <c r="AM4559" s="35" t="s">
        <v>1142</v>
      </c>
      <c r="AN4559" s="35">
        <v>5.4262899999999998</v>
      </c>
      <c r="AO4559" s="35" t="s">
        <v>91</v>
      </c>
      <c r="AP4559" s="35" t="s">
        <v>92</v>
      </c>
      <c r="AQ4559" s="35">
        <v>5.4262899999999998</v>
      </c>
      <c r="AR4559" s="35" t="s">
        <v>68</v>
      </c>
      <c r="AS4559" s="35"/>
      <c r="AT4559" s="35"/>
      <c r="AU4559" s="35" t="s">
        <v>808</v>
      </c>
      <c r="AV4559" s="35" t="s">
        <v>809</v>
      </c>
      <c r="AW4559" s="35">
        <v>10.08724</v>
      </c>
      <c r="AX4559" s="35" t="s">
        <v>1143</v>
      </c>
      <c r="AY4559" s="35" t="s">
        <v>1144</v>
      </c>
      <c r="AZ4559" s="3">
        <v>216</v>
      </c>
      <c r="BA4559" s="35" t="s">
        <v>173</v>
      </c>
      <c r="BB4559" s="35">
        <v>216</v>
      </c>
      <c r="BC4559" s="35" t="s">
        <v>60</v>
      </c>
      <c r="BD4559" s="35" t="s">
        <v>60</v>
      </c>
      <c r="BE4559" s="35" t="s">
        <v>1145</v>
      </c>
      <c r="BF4559" s="35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5" t="str">
        <f>IFERROR(VLOOKUP(Data_Power_app[[#This Row],[PRO ODER]],'Xuất-Delay-SLT'!B:C,2,0),"")</f>
        <v/>
      </c>
      <c r="BJ4559" s="35" t="str">
        <f>IFERROR(VLOOKUP(Data_Power_app[[#This Row],[PRO ODER]],'Plan Lean DC'!A:C,3,0),"")</f>
        <v/>
      </c>
      <c r="BK4559" s="35" t="str">
        <f>IFERROR(VLOOKUP(Data_Power_app[[#This Row],[PRO ODER]]&amp;"LEAN_IN",'Real Time'!A:D,4,0),"")</f>
        <v/>
      </c>
      <c r="BL4559" s="35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6">
        <v>4559</v>
      </c>
      <c r="B4560" s="35" t="s">
        <v>17801</v>
      </c>
      <c r="C4560" s="35" t="s">
        <v>17802</v>
      </c>
      <c r="D4560" s="35" t="s">
        <v>84</v>
      </c>
      <c r="E4560" s="35" t="s">
        <v>194</v>
      </c>
      <c r="F4560" s="35" t="s">
        <v>72</v>
      </c>
      <c r="G4560" s="35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5" t="s">
        <v>18985</v>
      </c>
      <c r="AH4560" s="35" t="s">
        <v>334</v>
      </c>
      <c r="AI4560" s="35" t="s">
        <v>1140</v>
      </c>
      <c r="AJ4560" s="35" t="s">
        <v>74</v>
      </c>
      <c r="AK4560" s="35" t="s">
        <v>65</v>
      </c>
      <c r="AL4560" s="35" t="s">
        <v>1141</v>
      </c>
      <c r="AM4560" s="35" t="s">
        <v>1142</v>
      </c>
      <c r="AN4560" s="35">
        <v>3.5672799999999998</v>
      </c>
      <c r="AO4560" s="35" t="s">
        <v>91</v>
      </c>
      <c r="AP4560" s="35" t="s">
        <v>92</v>
      </c>
      <c r="AQ4560" s="35">
        <v>3.5672799999999998</v>
      </c>
      <c r="AR4560" s="35" t="s">
        <v>68</v>
      </c>
      <c r="AS4560" s="35"/>
      <c r="AT4560" s="35"/>
      <c r="AU4560" s="35" t="s">
        <v>808</v>
      </c>
      <c r="AV4560" s="35" t="s">
        <v>809</v>
      </c>
      <c r="AW4560" s="35">
        <v>6.6314299999999999</v>
      </c>
      <c r="AX4560" s="35" t="s">
        <v>1143</v>
      </c>
      <c r="AY4560" s="35" t="s">
        <v>1144</v>
      </c>
      <c r="AZ4560" s="3">
        <v>142</v>
      </c>
      <c r="BA4560" s="35" t="s">
        <v>173</v>
      </c>
      <c r="BB4560" s="35">
        <v>142</v>
      </c>
      <c r="BC4560" s="35" t="s">
        <v>60</v>
      </c>
      <c r="BD4560" s="35" t="s">
        <v>60</v>
      </c>
      <c r="BE4560" s="35" t="s">
        <v>1145</v>
      </c>
      <c r="BF4560" s="35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5" t="str">
        <f>IFERROR(VLOOKUP(Data_Power_app[[#This Row],[PRO ODER]],'Xuất-Delay-SLT'!B:C,2,0),"")</f>
        <v/>
      </c>
      <c r="BJ4560" s="35" t="str">
        <f>IFERROR(VLOOKUP(Data_Power_app[[#This Row],[PRO ODER]],'Plan Lean DC'!A:C,3,0),"")</f>
        <v/>
      </c>
      <c r="BK4560" s="35" t="str">
        <f>IFERROR(VLOOKUP(Data_Power_app[[#This Row],[PRO ODER]]&amp;"LEAN_IN",'Real Time'!A:D,4,0),"")</f>
        <v/>
      </c>
      <c r="BL4560" s="35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6">
        <v>4560</v>
      </c>
      <c r="B4561" s="35" t="s">
        <v>17803</v>
      </c>
      <c r="C4561" s="35" t="s">
        <v>17804</v>
      </c>
      <c r="D4561" s="35" t="s">
        <v>84</v>
      </c>
      <c r="E4561" s="35" t="s">
        <v>194</v>
      </c>
      <c r="F4561" s="35" t="s">
        <v>72</v>
      </c>
      <c r="G4561" s="35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5" t="s">
        <v>18985</v>
      </c>
      <c r="AH4561" s="35" t="s">
        <v>334</v>
      </c>
      <c r="AI4561" s="35" t="s">
        <v>1140</v>
      </c>
      <c r="AJ4561" s="35" t="s">
        <v>74</v>
      </c>
      <c r="AK4561" s="35" t="s">
        <v>65</v>
      </c>
      <c r="AL4561" s="35" t="s">
        <v>1141</v>
      </c>
      <c r="AM4561" s="35" t="s">
        <v>1142</v>
      </c>
      <c r="AN4561" s="35">
        <v>3.54575</v>
      </c>
      <c r="AO4561" s="35" t="s">
        <v>91</v>
      </c>
      <c r="AP4561" s="35" t="s">
        <v>92</v>
      </c>
      <c r="AQ4561" s="35">
        <v>3.54575</v>
      </c>
      <c r="AR4561" s="35" t="s">
        <v>68</v>
      </c>
      <c r="AS4561" s="35"/>
      <c r="AT4561" s="35"/>
      <c r="AU4561" s="35" t="s">
        <v>808</v>
      </c>
      <c r="AV4561" s="35" t="s">
        <v>809</v>
      </c>
      <c r="AW4561" s="35">
        <v>6.5899799999999997</v>
      </c>
      <c r="AX4561" s="35" t="s">
        <v>1143</v>
      </c>
      <c r="AY4561" s="35" t="s">
        <v>1144</v>
      </c>
      <c r="AZ4561" s="3">
        <v>148</v>
      </c>
      <c r="BA4561" s="35" t="s">
        <v>173</v>
      </c>
      <c r="BB4561" s="35">
        <v>148</v>
      </c>
      <c r="BC4561" s="35" t="s">
        <v>60</v>
      </c>
      <c r="BD4561" s="35" t="s">
        <v>60</v>
      </c>
      <c r="BE4561" s="35" t="s">
        <v>1145</v>
      </c>
      <c r="BF4561" s="35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5" t="str">
        <f>IFERROR(VLOOKUP(Data_Power_app[[#This Row],[PRO ODER]],'Xuất-Delay-SLT'!B:C,2,0),"")</f>
        <v/>
      </c>
      <c r="BJ4561" s="35" t="str">
        <f>IFERROR(VLOOKUP(Data_Power_app[[#This Row],[PRO ODER]],'Plan Lean DC'!A:C,3,0),"")</f>
        <v/>
      </c>
      <c r="BK4561" s="35" t="str">
        <f>IFERROR(VLOOKUP(Data_Power_app[[#This Row],[PRO ODER]]&amp;"LEAN_IN",'Real Time'!A:D,4,0),"")</f>
        <v/>
      </c>
      <c r="BL4561" s="35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6">
        <v>4561</v>
      </c>
      <c r="B4562" s="35" t="s">
        <v>17805</v>
      </c>
      <c r="C4562" s="35" t="s">
        <v>17806</v>
      </c>
      <c r="D4562" s="35" t="s">
        <v>84</v>
      </c>
      <c r="E4562" s="35" t="s">
        <v>194</v>
      </c>
      <c r="F4562" s="35" t="s">
        <v>72</v>
      </c>
      <c r="G4562" s="35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5" t="s">
        <v>18985</v>
      </c>
      <c r="AH4562" s="35" t="s">
        <v>334</v>
      </c>
      <c r="AI4562" s="35" t="s">
        <v>1140</v>
      </c>
      <c r="AJ4562" s="35" t="s">
        <v>74</v>
      </c>
      <c r="AK4562" s="35" t="s">
        <v>65</v>
      </c>
      <c r="AL4562" s="35" t="s">
        <v>1141</v>
      </c>
      <c r="AM4562" s="35" t="s">
        <v>1142</v>
      </c>
      <c r="AN4562" s="35">
        <v>3.4978400000000001</v>
      </c>
      <c r="AO4562" s="35" t="s">
        <v>91</v>
      </c>
      <c r="AP4562" s="35" t="s">
        <v>92</v>
      </c>
      <c r="AQ4562" s="35">
        <v>3.4978400000000001</v>
      </c>
      <c r="AR4562" s="35" t="s">
        <v>68</v>
      </c>
      <c r="AS4562" s="35"/>
      <c r="AT4562" s="35"/>
      <c r="AU4562" s="35" t="s">
        <v>808</v>
      </c>
      <c r="AV4562" s="35" t="s">
        <v>809</v>
      </c>
      <c r="AW4562" s="35">
        <v>6.5009300000000003</v>
      </c>
      <c r="AX4562" s="35" t="s">
        <v>1143</v>
      </c>
      <c r="AY4562" s="35" t="s">
        <v>1144</v>
      </c>
      <c r="AZ4562" s="3">
        <v>146</v>
      </c>
      <c r="BA4562" s="35" t="s">
        <v>173</v>
      </c>
      <c r="BB4562" s="35">
        <v>146</v>
      </c>
      <c r="BC4562" s="35" t="s">
        <v>60</v>
      </c>
      <c r="BD4562" s="35" t="s">
        <v>60</v>
      </c>
      <c r="BE4562" s="35" t="s">
        <v>1145</v>
      </c>
      <c r="BF4562" s="35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5" t="str">
        <f>IFERROR(VLOOKUP(Data_Power_app[[#This Row],[PRO ODER]],'Xuất-Delay-SLT'!B:C,2,0),"")</f>
        <v/>
      </c>
      <c r="BJ4562" s="35" t="str">
        <f>IFERROR(VLOOKUP(Data_Power_app[[#This Row],[PRO ODER]],'Plan Lean DC'!A:C,3,0),"")</f>
        <v/>
      </c>
      <c r="BK4562" s="35" t="str">
        <f>IFERROR(VLOOKUP(Data_Power_app[[#This Row],[PRO ODER]]&amp;"LEAN_IN",'Real Time'!A:D,4,0),"")</f>
        <v/>
      </c>
      <c r="BL4562" s="35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6">
        <v>4562</v>
      </c>
      <c r="B4563" s="35" t="s">
        <v>17807</v>
      </c>
      <c r="C4563" s="35" t="s">
        <v>17808</v>
      </c>
      <c r="D4563" s="35" t="s">
        <v>84</v>
      </c>
      <c r="E4563" s="35" t="s">
        <v>194</v>
      </c>
      <c r="F4563" s="35" t="s">
        <v>72</v>
      </c>
      <c r="G4563" s="35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5" t="s">
        <v>18985</v>
      </c>
      <c r="AH4563" s="35" t="s">
        <v>334</v>
      </c>
      <c r="AI4563" s="35" t="s">
        <v>1140</v>
      </c>
      <c r="AJ4563" s="35" t="s">
        <v>74</v>
      </c>
      <c r="AK4563" s="35" t="s">
        <v>65</v>
      </c>
      <c r="AL4563" s="35" t="s">
        <v>1141</v>
      </c>
      <c r="AM4563" s="35" t="s">
        <v>1142</v>
      </c>
      <c r="AN4563" s="35">
        <v>1.28165</v>
      </c>
      <c r="AO4563" s="35" t="s">
        <v>91</v>
      </c>
      <c r="AP4563" s="35" t="s">
        <v>92</v>
      </c>
      <c r="AQ4563" s="35">
        <v>1.28165</v>
      </c>
      <c r="AR4563" s="35" t="s">
        <v>68</v>
      </c>
      <c r="AS4563" s="35"/>
      <c r="AT4563" s="35"/>
      <c r="AU4563" s="35" t="s">
        <v>808</v>
      </c>
      <c r="AV4563" s="35" t="s">
        <v>809</v>
      </c>
      <c r="AW4563" s="35">
        <v>2.3827600000000002</v>
      </c>
      <c r="AX4563" s="35" t="s">
        <v>1143</v>
      </c>
      <c r="AY4563" s="35" t="s">
        <v>1144</v>
      </c>
      <c r="AZ4563" s="3">
        <v>56</v>
      </c>
      <c r="BA4563" s="35" t="s">
        <v>173</v>
      </c>
      <c r="BB4563" s="35">
        <v>56</v>
      </c>
      <c r="BC4563" s="35" t="s">
        <v>60</v>
      </c>
      <c r="BD4563" s="35" t="s">
        <v>60</v>
      </c>
      <c r="BE4563" s="35" t="s">
        <v>1145</v>
      </c>
      <c r="BF4563" s="35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5" t="str">
        <f>IFERROR(VLOOKUP(Data_Power_app[[#This Row],[PRO ODER]],'Xuất-Delay-SLT'!B:C,2,0),"")</f>
        <v/>
      </c>
      <c r="BJ4563" s="35" t="str">
        <f>IFERROR(VLOOKUP(Data_Power_app[[#This Row],[PRO ODER]],'Plan Lean DC'!A:C,3,0),"")</f>
        <v/>
      </c>
      <c r="BK4563" s="35" t="str">
        <f>IFERROR(VLOOKUP(Data_Power_app[[#This Row],[PRO ODER]]&amp;"LEAN_IN",'Real Time'!A:D,4,0),"")</f>
        <v/>
      </c>
      <c r="BL4563" s="35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6">
        <v>4563</v>
      </c>
      <c r="B4564" s="35" t="s">
        <v>17809</v>
      </c>
      <c r="C4564" s="35" t="s">
        <v>17810</v>
      </c>
      <c r="D4564" s="35" t="s">
        <v>93</v>
      </c>
      <c r="E4564" s="35" t="s">
        <v>442</v>
      </c>
      <c r="F4564" s="35" t="s">
        <v>72</v>
      </c>
      <c r="G4564" s="35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5" t="s">
        <v>18985</v>
      </c>
      <c r="AH4564" s="35" t="s">
        <v>2785</v>
      </c>
      <c r="AI4564" s="35" t="s">
        <v>5346</v>
      </c>
      <c r="AJ4564" s="35" t="s">
        <v>74</v>
      </c>
      <c r="AK4564" s="35" t="s">
        <v>98</v>
      </c>
      <c r="AL4564" s="35" t="s">
        <v>444</v>
      </c>
      <c r="AM4564" s="35" t="s">
        <v>445</v>
      </c>
      <c r="AN4564" s="35">
        <v>10.545249999999999</v>
      </c>
      <c r="AO4564" s="35" t="s">
        <v>68</v>
      </c>
      <c r="AP4564" s="35"/>
      <c r="AQ4564" s="35"/>
      <c r="AR4564" s="35" t="s">
        <v>68</v>
      </c>
      <c r="AS4564" s="35"/>
      <c r="AT4564" s="35"/>
      <c r="AU4564" s="35" t="s">
        <v>369</v>
      </c>
      <c r="AV4564" s="35" t="s">
        <v>370</v>
      </c>
      <c r="AW4564" s="35">
        <v>23.06259</v>
      </c>
      <c r="AX4564" s="35" t="s">
        <v>744</v>
      </c>
      <c r="AY4564" s="35" t="s">
        <v>745</v>
      </c>
      <c r="AZ4564" s="3">
        <v>399</v>
      </c>
      <c r="BA4564" s="35" t="s">
        <v>173</v>
      </c>
      <c r="BB4564" s="35">
        <v>399</v>
      </c>
      <c r="BC4564" s="35" t="s">
        <v>60</v>
      </c>
      <c r="BD4564" s="35" t="s">
        <v>60</v>
      </c>
      <c r="BE4564" s="35" t="s">
        <v>2787</v>
      </c>
      <c r="BF4564" s="35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5" t="str">
        <f>IFERROR(VLOOKUP(Data_Power_app[[#This Row],[PRO ODER]],'Xuất-Delay-SLT'!B:C,2,0),"")</f>
        <v/>
      </c>
      <c r="BJ4564" s="35" t="str">
        <f>IFERROR(VLOOKUP(Data_Power_app[[#This Row],[PRO ODER]],'Plan Lean DC'!A:C,3,0),"")</f>
        <v/>
      </c>
      <c r="BK4564" s="35" t="str">
        <f>IFERROR(VLOOKUP(Data_Power_app[[#This Row],[PRO ODER]]&amp;"LEAN_IN",'Real Time'!A:D,4,0),"")</f>
        <v/>
      </c>
      <c r="BL4564" s="35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6">
        <v>4564</v>
      </c>
      <c r="B4565" s="35" t="s">
        <v>17811</v>
      </c>
      <c r="C4565" s="35" t="s">
        <v>17812</v>
      </c>
      <c r="D4565" s="35" t="s">
        <v>93</v>
      </c>
      <c r="E4565" s="35" t="s">
        <v>442</v>
      </c>
      <c r="F4565" s="35" t="s">
        <v>72</v>
      </c>
      <c r="G4565" s="35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5" t="s">
        <v>18985</v>
      </c>
      <c r="AH4565" s="35" t="s">
        <v>2785</v>
      </c>
      <c r="AI4565" s="35" t="s">
        <v>17813</v>
      </c>
      <c r="AJ4565" s="35" t="s">
        <v>74</v>
      </c>
      <c r="AK4565" s="35" t="s">
        <v>65</v>
      </c>
      <c r="AL4565" s="35" t="s">
        <v>444</v>
      </c>
      <c r="AM4565" s="35" t="s">
        <v>445</v>
      </c>
      <c r="AN4565" s="35">
        <v>41.480400000000003</v>
      </c>
      <c r="AO4565" s="35" t="s">
        <v>68</v>
      </c>
      <c r="AP4565" s="35"/>
      <c r="AQ4565" s="35"/>
      <c r="AR4565" s="35" t="s">
        <v>68</v>
      </c>
      <c r="AS4565" s="35"/>
      <c r="AT4565" s="35"/>
      <c r="AU4565" s="35" t="s">
        <v>258</v>
      </c>
      <c r="AV4565" s="35" t="s">
        <v>259</v>
      </c>
      <c r="AW4565" s="35">
        <v>90.719459999999998</v>
      </c>
      <c r="AX4565" s="35" t="s">
        <v>17814</v>
      </c>
      <c r="AY4565" s="35" t="s">
        <v>17815</v>
      </c>
      <c r="AZ4565" s="3">
        <v>1803</v>
      </c>
      <c r="BA4565" s="35" t="s">
        <v>173</v>
      </c>
      <c r="BB4565" s="35">
        <v>1803</v>
      </c>
      <c r="BC4565" s="35" t="s">
        <v>60</v>
      </c>
      <c r="BD4565" s="35" t="s">
        <v>60</v>
      </c>
      <c r="BE4565" s="35" t="s">
        <v>2787</v>
      </c>
      <c r="BF4565" s="35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5" t="str">
        <f>IFERROR(VLOOKUP(Data_Power_app[[#This Row],[PRO ODER]],'Xuất-Delay-SLT'!B:C,2,0),"")</f>
        <v/>
      </c>
      <c r="BJ4565" s="35" t="str">
        <f>IFERROR(VLOOKUP(Data_Power_app[[#This Row],[PRO ODER]],'Plan Lean DC'!A:C,3,0),"")</f>
        <v/>
      </c>
      <c r="BK4565" s="35" t="str">
        <f>IFERROR(VLOOKUP(Data_Power_app[[#This Row],[PRO ODER]]&amp;"LEAN_IN",'Real Time'!A:D,4,0),"")</f>
        <v/>
      </c>
      <c r="BL4565" s="35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6">
        <v>4565</v>
      </c>
      <c r="B4566" s="35" t="s">
        <v>21296</v>
      </c>
      <c r="C4566" s="35" t="s">
        <v>21297</v>
      </c>
      <c r="D4566" s="35" t="s">
        <v>84</v>
      </c>
      <c r="E4566" s="35" t="s">
        <v>194</v>
      </c>
      <c r="F4566" s="35" t="s">
        <v>72</v>
      </c>
      <c r="G4566" s="35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5" t="s">
        <v>18985</v>
      </c>
      <c r="AH4566" s="35" t="s">
        <v>195</v>
      </c>
      <c r="AI4566" s="35" t="s">
        <v>21298</v>
      </c>
      <c r="AJ4566" s="35" t="s">
        <v>74</v>
      </c>
      <c r="AK4566" s="35" t="s">
        <v>65</v>
      </c>
      <c r="AL4566" s="35" t="s">
        <v>196</v>
      </c>
      <c r="AM4566" s="35" t="s">
        <v>197</v>
      </c>
      <c r="AN4566" s="35">
        <v>0.51492000000000004</v>
      </c>
      <c r="AO4566" s="35" t="s">
        <v>68</v>
      </c>
      <c r="AP4566" s="35"/>
      <c r="AQ4566" s="35"/>
      <c r="AR4566" s="35" t="s">
        <v>68</v>
      </c>
      <c r="AS4566" s="35"/>
      <c r="AT4566" s="35"/>
      <c r="AU4566" s="35" t="s">
        <v>21299</v>
      </c>
      <c r="AV4566" s="35" t="s">
        <v>21300</v>
      </c>
      <c r="AW4566" s="35">
        <v>1.1262399999999999</v>
      </c>
      <c r="AX4566" s="35" t="s">
        <v>21301</v>
      </c>
      <c r="AY4566" s="35" t="s">
        <v>21302</v>
      </c>
      <c r="AZ4566" s="3">
        <v>24</v>
      </c>
      <c r="BA4566" s="35" t="s">
        <v>173</v>
      </c>
      <c r="BB4566" s="35">
        <v>24</v>
      </c>
      <c r="BC4566" s="35" t="s">
        <v>60</v>
      </c>
      <c r="BD4566" s="35" t="s">
        <v>60</v>
      </c>
      <c r="BE4566" s="35" t="s">
        <v>198</v>
      </c>
      <c r="BF4566" s="35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5" t="str">
        <f>IFERROR(VLOOKUP(Data_Power_app[[#This Row],[PRO ODER]],'Xuất-Delay-SLT'!B:C,2,0),"")</f>
        <v/>
      </c>
      <c r="BJ4566" s="35" t="str">
        <f>IFERROR(VLOOKUP(Data_Power_app[[#This Row],[PRO ODER]],'Plan Lean DC'!A:C,3,0),"")</f>
        <v/>
      </c>
      <c r="BK4566" s="35" t="str">
        <f>IFERROR(VLOOKUP(Data_Power_app[[#This Row],[PRO ODER]]&amp;"LEAN_IN",'Real Time'!A:D,4,0),"")</f>
        <v/>
      </c>
      <c r="BL4566" s="35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6">
        <v>4566</v>
      </c>
      <c r="B4567" s="35" t="s">
        <v>21303</v>
      </c>
      <c r="C4567" s="35" t="s">
        <v>21304</v>
      </c>
      <c r="D4567" s="35" t="s">
        <v>84</v>
      </c>
      <c r="E4567" s="35" t="s">
        <v>194</v>
      </c>
      <c r="F4567" s="35" t="s">
        <v>72</v>
      </c>
      <c r="G4567" s="35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5" t="s">
        <v>18985</v>
      </c>
      <c r="AH4567" s="35" t="s">
        <v>195</v>
      </c>
      <c r="AI4567" s="35" t="s">
        <v>21298</v>
      </c>
      <c r="AJ4567" s="35" t="s">
        <v>74</v>
      </c>
      <c r="AK4567" s="35" t="s">
        <v>65</v>
      </c>
      <c r="AL4567" s="35" t="s">
        <v>196</v>
      </c>
      <c r="AM4567" s="35" t="s">
        <v>197</v>
      </c>
      <c r="AN4567" s="35">
        <v>0.56189</v>
      </c>
      <c r="AO4567" s="35" t="s">
        <v>68</v>
      </c>
      <c r="AP4567" s="35"/>
      <c r="AQ4567" s="35"/>
      <c r="AR4567" s="35" t="s">
        <v>68</v>
      </c>
      <c r="AS4567" s="35"/>
      <c r="AT4567" s="35"/>
      <c r="AU4567" s="35" t="s">
        <v>21299</v>
      </c>
      <c r="AV4567" s="35" t="s">
        <v>21300</v>
      </c>
      <c r="AW4567" s="35">
        <v>1.22858</v>
      </c>
      <c r="AX4567" s="35" t="s">
        <v>21301</v>
      </c>
      <c r="AY4567" s="35" t="s">
        <v>21302</v>
      </c>
      <c r="AZ4567" s="3">
        <v>24</v>
      </c>
      <c r="BA4567" s="35" t="s">
        <v>173</v>
      </c>
      <c r="BB4567" s="35">
        <v>24</v>
      </c>
      <c r="BC4567" s="35" t="s">
        <v>60</v>
      </c>
      <c r="BD4567" s="35" t="s">
        <v>60</v>
      </c>
      <c r="BE4567" s="35" t="s">
        <v>198</v>
      </c>
      <c r="BF4567" s="35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5" t="str">
        <f>IFERROR(VLOOKUP(Data_Power_app[[#This Row],[PRO ODER]],'Xuất-Delay-SLT'!B:C,2,0),"")</f>
        <v/>
      </c>
      <c r="BJ4567" s="35" t="str">
        <f>IFERROR(VLOOKUP(Data_Power_app[[#This Row],[PRO ODER]],'Plan Lean DC'!A:C,3,0),"")</f>
        <v/>
      </c>
      <c r="BK4567" s="35" t="str">
        <f>IFERROR(VLOOKUP(Data_Power_app[[#This Row],[PRO ODER]]&amp;"LEAN_IN",'Real Time'!A:D,4,0),"")</f>
        <v/>
      </c>
      <c r="BL4567" s="35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6">
        <v>4567</v>
      </c>
      <c r="B4568" s="35" t="s">
        <v>21305</v>
      </c>
      <c r="C4568" s="35" t="s">
        <v>21306</v>
      </c>
      <c r="D4568" s="35" t="s">
        <v>84</v>
      </c>
      <c r="E4568" s="35" t="s">
        <v>194</v>
      </c>
      <c r="F4568" s="35" t="s">
        <v>72</v>
      </c>
      <c r="G4568" s="35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5" t="s">
        <v>18985</v>
      </c>
      <c r="AH4568" s="35" t="s">
        <v>195</v>
      </c>
      <c r="AI4568" s="35" t="s">
        <v>21298</v>
      </c>
      <c r="AJ4568" s="35" t="s">
        <v>74</v>
      </c>
      <c r="AK4568" s="35" t="s">
        <v>65</v>
      </c>
      <c r="AL4568" s="35" t="s">
        <v>196</v>
      </c>
      <c r="AM4568" s="35" t="s">
        <v>197</v>
      </c>
      <c r="AN4568" s="35">
        <v>0.64198</v>
      </c>
      <c r="AO4568" s="35" t="s">
        <v>68</v>
      </c>
      <c r="AP4568" s="35"/>
      <c r="AQ4568" s="35"/>
      <c r="AR4568" s="35" t="s">
        <v>68</v>
      </c>
      <c r="AS4568" s="35"/>
      <c r="AT4568" s="35"/>
      <c r="AU4568" s="35" t="s">
        <v>21299</v>
      </c>
      <c r="AV4568" s="35" t="s">
        <v>21300</v>
      </c>
      <c r="AW4568" s="35">
        <v>1.4043399999999999</v>
      </c>
      <c r="AX4568" s="35" t="s">
        <v>21301</v>
      </c>
      <c r="AY4568" s="35" t="s">
        <v>21302</v>
      </c>
      <c r="AZ4568" s="3">
        <v>24</v>
      </c>
      <c r="BA4568" s="35" t="s">
        <v>173</v>
      </c>
      <c r="BB4568" s="35">
        <v>24</v>
      </c>
      <c r="BC4568" s="35" t="s">
        <v>60</v>
      </c>
      <c r="BD4568" s="35" t="s">
        <v>60</v>
      </c>
      <c r="BE4568" s="35" t="s">
        <v>198</v>
      </c>
      <c r="BF4568" s="35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5" t="str">
        <f>IFERROR(VLOOKUP(Data_Power_app[[#This Row],[PRO ODER]],'Xuất-Delay-SLT'!B:C,2,0),"")</f>
        <v/>
      </c>
      <c r="BJ4568" s="35" t="str">
        <f>IFERROR(VLOOKUP(Data_Power_app[[#This Row],[PRO ODER]],'Plan Lean DC'!A:C,3,0),"")</f>
        <v/>
      </c>
      <c r="BK4568" s="35" t="str">
        <f>IFERROR(VLOOKUP(Data_Power_app[[#This Row],[PRO ODER]]&amp;"LEAN_IN",'Real Time'!A:D,4,0),"")</f>
        <v/>
      </c>
      <c r="BL4568" s="35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6">
        <v>4568</v>
      </c>
      <c r="B4569" s="35" t="s">
        <v>17816</v>
      </c>
      <c r="C4569" s="35" t="s">
        <v>17817</v>
      </c>
      <c r="D4569" s="35" t="s">
        <v>84</v>
      </c>
      <c r="E4569" s="35" t="s">
        <v>85</v>
      </c>
      <c r="F4569" s="35" t="s">
        <v>59</v>
      </c>
      <c r="G4569" s="35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5" t="s">
        <v>18985</v>
      </c>
      <c r="AH4569" s="35" t="s">
        <v>523</v>
      </c>
      <c r="AI4569" s="35" t="s">
        <v>524</v>
      </c>
      <c r="AJ4569" s="35" t="s">
        <v>162</v>
      </c>
      <c r="AK4569" s="35" t="s">
        <v>98</v>
      </c>
      <c r="AL4569" s="35" t="s">
        <v>525</v>
      </c>
      <c r="AM4569" s="35" t="s">
        <v>526</v>
      </c>
      <c r="AN4569" s="35">
        <v>0.10460999999999999</v>
      </c>
      <c r="AO4569" s="35" t="s">
        <v>68</v>
      </c>
      <c r="AP4569" s="35"/>
      <c r="AQ4569" s="35"/>
      <c r="AR4569" s="35" t="s">
        <v>68</v>
      </c>
      <c r="AS4569" s="35"/>
      <c r="AT4569" s="35"/>
      <c r="AU4569" s="35" t="s">
        <v>527</v>
      </c>
      <c r="AV4569" s="35" t="s">
        <v>528</v>
      </c>
      <c r="AW4569" s="35">
        <v>0.19447</v>
      </c>
      <c r="AX4569" s="35" t="s">
        <v>529</v>
      </c>
      <c r="AY4569" s="35" t="s">
        <v>530</v>
      </c>
      <c r="AZ4569" s="3">
        <v>2</v>
      </c>
      <c r="BA4569" s="35" t="s">
        <v>60</v>
      </c>
      <c r="BB4569" s="35">
        <v>2</v>
      </c>
      <c r="BC4569" s="35" t="s">
        <v>60</v>
      </c>
      <c r="BD4569" s="35" t="s">
        <v>60</v>
      </c>
      <c r="BE4569" s="35" t="s">
        <v>60</v>
      </c>
      <c r="BF4569" s="35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5" t="str">
        <f>IFERROR(VLOOKUP(Data_Power_app[[#This Row],[PRO ODER]],'Xuất-Delay-SLT'!B:C,2,0),"")</f>
        <v/>
      </c>
      <c r="BJ4569" s="35" t="str">
        <f>IFERROR(VLOOKUP(Data_Power_app[[#This Row],[PRO ODER]],'Plan Lean DC'!A:C,3,0),"")</f>
        <v/>
      </c>
      <c r="BK4569" s="35" t="str">
        <f>IFERROR(VLOOKUP(Data_Power_app[[#This Row],[PRO ODER]]&amp;"LEAN_IN",'Real Time'!A:D,4,0),"")</f>
        <v/>
      </c>
      <c r="BL4569" s="35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6">
        <v>4569</v>
      </c>
      <c r="B4570" s="35" t="s">
        <v>17818</v>
      </c>
      <c r="C4570" s="35" t="s">
        <v>17819</v>
      </c>
      <c r="D4570" s="35" t="s">
        <v>57</v>
      </c>
      <c r="E4570" s="35" t="s">
        <v>102</v>
      </c>
      <c r="F4570" s="35" t="s">
        <v>59</v>
      </c>
      <c r="G4570" s="35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5" t="s">
        <v>18985</v>
      </c>
      <c r="AH4570" s="35" t="s">
        <v>104</v>
      </c>
      <c r="AI4570" s="35" t="s">
        <v>10188</v>
      </c>
      <c r="AJ4570" s="35" t="s">
        <v>64</v>
      </c>
      <c r="AK4570" s="35" t="s">
        <v>98</v>
      </c>
      <c r="AL4570" s="35" t="s">
        <v>66</v>
      </c>
      <c r="AM4570" s="35" t="s">
        <v>67</v>
      </c>
      <c r="AN4570" s="35">
        <v>3.6677399999999998</v>
      </c>
      <c r="AO4570" s="35" t="s">
        <v>68</v>
      </c>
      <c r="AP4570" s="35"/>
      <c r="AQ4570" s="35"/>
      <c r="AR4570" s="35" t="s">
        <v>68</v>
      </c>
      <c r="AS4570" s="35"/>
      <c r="AT4570" s="35"/>
      <c r="AU4570" s="35" t="s">
        <v>457</v>
      </c>
      <c r="AV4570" s="35" t="s">
        <v>458</v>
      </c>
      <c r="AW4570" s="35">
        <v>8.0211699999999997</v>
      </c>
      <c r="AX4570" s="35" t="s">
        <v>459</v>
      </c>
      <c r="AY4570" s="35" t="s">
        <v>460</v>
      </c>
      <c r="AZ4570" s="3">
        <v>101</v>
      </c>
      <c r="BA4570" s="35" t="s">
        <v>60</v>
      </c>
      <c r="BB4570" s="35">
        <v>101</v>
      </c>
      <c r="BC4570" s="35" t="s">
        <v>60</v>
      </c>
      <c r="BD4570" s="35" t="s">
        <v>60</v>
      </c>
      <c r="BE4570" s="35" t="s">
        <v>60</v>
      </c>
      <c r="BF4570" s="35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5" t="str">
        <f>IFERROR(VLOOKUP(Data_Power_app[[#This Row],[PRO ODER]],'Xuất-Delay-SLT'!B:C,2,0),"")</f>
        <v/>
      </c>
      <c r="BJ4570" s="35" t="str">
        <f>IFERROR(VLOOKUP(Data_Power_app[[#This Row],[PRO ODER]],'Plan Lean DC'!A:C,3,0),"")</f>
        <v/>
      </c>
      <c r="BK4570" s="35" t="str">
        <f>IFERROR(VLOOKUP(Data_Power_app[[#This Row],[PRO ODER]]&amp;"LEAN_IN",'Real Time'!A:D,4,0),"")</f>
        <v/>
      </c>
      <c r="BL4570" s="35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6">
        <v>4570</v>
      </c>
      <c r="B4571" s="35" t="s">
        <v>17820</v>
      </c>
      <c r="C4571" s="35" t="s">
        <v>17821</v>
      </c>
      <c r="D4571" s="35" t="s">
        <v>57</v>
      </c>
      <c r="E4571" s="35" t="s">
        <v>102</v>
      </c>
      <c r="F4571" s="35" t="s">
        <v>59</v>
      </c>
      <c r="G4571" s="35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5" t="s">
        <v>18985</v>
      </c>
      <c r="AH4571" s="35" t="s">
        <v>104</v>
      </c>
      <c r="AI4571" s="35" t="s">
        <v>10188</v>
      </c>
      <c r="AJ4571" s="35" t="s">
        <v>64</v>
      </c>
      <c r="AK4571" s="35" t="s">
        <v>98</v>
      </c>
      <c r="AL4571" s="35" t="s">
        <v>66</v>
      </c>
      <c r="AM4571" s="35" t="s">
        <v>67</v>
      </c>
      <c r="AN4571" s="35">
        <v>9.65273</v>
      </c>
      <c r="AO4571" s="35" t="s">
        <v>68</v>
      </c>
      <c r="AP4571" s="35"/>
      <c r="AQ4571" s="35"/>
      <c r="AR4571" s="35" t="s">
        <v>68</v>
      </c>
      <c r="AS4571" s="35"/>
      <c r="AT4571" s="35"/>
      <c r="AU4571" s="35" t="s">
        <v>457</v>
      </c>
      <c r="AV4571" s="35" t="s">
        <v>458</v>
      </c>
      <c r="AW4571" s="35">
        <v>21.110340000000001</v>
      </c>
      <c r="AX4571" s="35" t="s">
        <v>459</v>
      </c>
      <c r="AY4571" s="35" t="s">
        <v>460</v>
      </c>
      <c r="AZ4571" s="3">
        <v>272</v>
      </c>
      <c r="BA4571" s="35" t="s">
        <v>60</v>
      </c>
      <c r="BB4571" s="35">
        <v>272</v>
      </c>
      <c r="BC4571" s="35" t="s">
        <v>60</v>
      </c>
      <c r="BD4571" s="35" t="s">
        <v>60</v>
      </c>
      <c r="BE4571" s="35" t="s">
        <v>60</v>
      </c>
      <c r="BF4571" s="35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5" t="str">
        <f>IFERROR(VLOOKUP(Data_Power_app[[#This Row],[PRO ODER]],'Xuất-Delay-SLT'!B:C,2,0),"")</f>
        <v/>
      </c>
      <c r="BJ4571" s="35" t="str">
        <f>IFERROR(VLOOKUP(Data_Power_app[[#This Row],[PRO ODER]],'Plan Lean DC'!A:C,3,0),"")</f>
        <v/>
      </c>
      <c r="BK4571" s="35" t="str">
        <f>IFERROR(VLOOKUP(Data_Power_app[[#This Row],[PRO ODER]]&amp;"LEAN_IN",'Real Time'!A:D,4,0),"")</f>
        <v/>
      </c>
      <c r="BL4571" s="35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6">
        <v>4571</v>
      </c>
      <c r="B4572" s="35" t="s">
        <v>17822</v>
      </c>
      <c r="C4572" s="35" t="s">
        <v>17823</v>
      </c>
      <c r="D4572" s="35" t="s">
        <v>57</v>
      </c>
      <c r="E4572" s="35" t="s">
        <v>102</v>
      </c>
      <c r="F4572" s="35" t="s">
        <v>59</v>
      </c>
      <c r="G4572" s="35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5" t="s">
        <v>18985</v>
      </c>
      <c r="AH4572" s="35" t="s">
        <v>104</v>
      </c>
      <c r="AI4572" s="35" t="s">
        <v>10188</v>
      </c>
      <c r="AJ4572" s="35" t="s">
        <v>64</v>
      </c>
      <c r="AK4572" s="35" t="s">
        <v>98</v>
      </c>
      <c r="AL4572" s="35" t="s">
        <v>66</v>
      </c>
      <c r="AM4572" s="35" t="s">
        <v>67</v>
      </c>
      <c r="AN4572" s="35">
        <v>178.24422999999999</v>
      </c>
      <c r="AO4572" s="35" t="s">
        <v>68</v>
      </c>
      <c r="AP4572" s="35"/>
      <c r="AQ4572" s="35"/>
      <c r="AR4572" s="35" t="s">
        <v>68</v>
      </c>
      <c r="AS4572" s="35"/>
      <c r="AT4572" s="35"/>
      <c r="AU4572" s="35" t="s">
        <v>457</v>
      </c>
      <c r="AV4572" s="35" t="s">
        <v>458</v>
      </c>
      <c r="AW4572" s="35">
        <v>389.79658999999998</v>
      </c>
      <c r="AX4572" s="35" t="s">
        <v>459</v>
      </c>
      <c r="AY4572" s="35" t="s">
        <v>460</v>
      </c>
      <c r="AZ4572" s="3">
        <v>4805</v>
      </c>
      <c r="BA4572" s="35" t="s">
        <v>60</v>
      </c>
      <c r="BB4572" s="35">
        <v>4805</v>
      </c>
      <c r="BC4572" s="35" t="s">
        <v>60</v>
      </c>
      <c r="BD4572" s="35" t="s">
        <v>60</v>
      </c>
      <c r="BE4572" s="35" t="s">
        <v>60</v>
      </c>
      <c r="BF4572" s="35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5" t="str">
        <f>IFERROR(VLOOKUP(Data_Power_app[[#This Row],[PRO ODER]],'Xuất-Delay-SLT'!B:C,2,0),"")</f>
        <v/>
      </c>
      <c r="BJ4572" s="35" t="str">
        <f>IFERROR(VLOOKUP(Data_Power_app[[#This Row],[PRO ODER]],'Plan Lean DC'!A:C,3,0),"")</f>
        <v/>
      </c>
      <c r="BK4572" s="35" t="str">
        <f>IFERROR(VLOOKUP(Data_Power_app[[#This Row],[PRO ODER]]&amp;"LEAN_IN",'Real Time'!A:D,4,0),"")</f>
        <v/>
      </c>
      <c r="BL4572" s="35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6">
        <v>4572</v>
      </c>
      <c r="B4573" s="35" t="s">
        <v>17824</v>
      </c>
      <c r="C4573" s="35" t="s">
        <v>17825</v>
      </c>
      <c r="D4573" s="35" t="s">
        <v>57</v>
      </c>
      <c r="E4573" s="35" t="s">
        <v>102</v>
      </c>
      <c r="F4573" s="35" t="s">
        <v>59</v>
      </c>
      <c r="G4573" s="35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5" t="s">
        <v>18985</v>
      </c>
      <c r="AH4573" s="35" t="s">
        <v>104</v>
      </c>
      <c r="AI4573" s="35" t="s">
        <v>10188</v>
      </c>
      <c r="AJ4573" s="35" t="s">
        <v>64</v>
      </c>
      <c r="AK4573" s="35" t="s">
        <v>98</v>
      </c>
      <c r="AL4573" s="35" t="s">
        <v>66</v>
      </c>
      <c r="AM4573" s="35" t="s">
        <v>67</v>
      </c>
      <c r="AN4573" s="35">
        <v>0.52790000000000004</v>
      </c>
      <c r="AO4573" s="35" t="s">
        <v>68</v>
      </c>
      <c r="AP4573" s="35"/>
      <c r="AQ4573" s="35"/>
      <c r="AR4573" s="35" t="s">
        <v>68</v>
      </c>
      <c r="AS4573" s="35"/>
      <c r="AT4573" s="35"/>
      <c r="AU4573" s="35" t="s">
        <v>457</v>
      </c>
      <c r="AV4573" s="35" t="s">
        <v>458</v>
      </c>
      <c r="AW4573" s="35">
        <v>1.1545300000000001</v>
      </c>
      <c r="AX4573" s="35" t="s">
        <v>459</v>
      </c>
      <c r="AY4573" s="35" t="s">
        <v>460</v>
      </c>
      <c r="AZ4573" s="3">
        <v>15</v>
      </c>
      <c r="BA4573" s="35" t="s">
        <v>60</v>
      </c>
      <c r="BB4573" s="35">
        <v>15</v>
      </c>
      <c r="BC4573" s="35" t="s">
        <v>60</v>
      </c>
      <c r="BD4573" s="35" t="s">
        <v>60</v>
      </c>
      <c r="BE4573" s="35" t="s">
        <v>60</v>
      </c>
      <c r="BF4573" s="35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5" t="str">
        <f>IFERROR(VLOOKUP(Data_Power_app[[#This Row],[PRO ODER]],'Xuất-Delay-SLT'!B:C,2,0),"")</f>
        <v/>
      </c>
      <c r="BJ4573" s="35" t="str">
        <f>IFERROR(VLOOKUP(Data_Power_app[[#This Row],[PRO ODER]],'Plan Lean DC'!A:C,3,0),"")</f>
        <v/>
      </c>
      <c r="BK4573" s="35" t="str">
        <f>IFERROR(VLOOKUP(Data_Power_app[[#This Row],[PRO ODER]]&amp;"LEAN_IN",'Real Time'!A:D,4,0),"")</f>
        <v/>
      </c>
      <c r="BL4573" s="35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6">
        <v>4573</v>
      </c>
      <c r="B4574" s="35" t="s">
        <v>17826</v>
      </c>
      <c r="C4574" s="35" t="s">
        <v>17827</v>
      </c>
      <c r="D4574" s="35" t="s">
        <v>57</v>
      </c>
      <c r="E4574" s="35" t="s">
        <v>102</v>
      </c>
      <c r="F4574" s="35" t="s">
        <v>59</v>
      </c>
      <c r="G4574" s="35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5" t="s">
        <v>18985</v>
      </c>
      <c r="AH4574" s="35" t="s">
        <v>104</v>
      </c>
      <c r="AI4574" s="35" t="s">
        <v>10188</v>
      </c>
      <c r="AJ4574" s="35" t="s">
        <v>64</v>
      </c>
      <c r="AK4574" s="35" t="s">
        <v>98</v>
      </c>
      <c r="AL4574" s="35" t="s">
        <v>66</v>
      </c>
      <c r="AM4574" s="35" t="s">
        <v>67</v>
      </c>
      <c r="AN4574" s="35">
        <v>3.1606800000000002</v>
      </c>
      <c r="AO4574" s="35" t="s">
        <v>68</v>
      </c>
      <c r="AP4574" s="35"/>
      <c r="AQ4574" s="35"/>
      <c r="AR4574" s="35" t="s">
        <v>68</v>
      </c>
      <c r="AS4574" s="35"/>
      <c r="AT4574" s="35"/>
      <c r="AU4574" s="35" t="s">
        <v>457</v>
      </c>
      <c r="AV4574" s="35" t="s">
        <v>458</v>
      </c>
      <c r="AW4574" s="35">
        <v>6.9124499999999998</v>
      </c>
      <c r="AX4574" s="35" t="s">
        <v>459</v>
      </c>
      <c r="AY4574" s="35" t="s">
        <v>460</v>
      </c>
      <c r="AZ4574" s="3">
        <v>90</v>
      </c>
      <c r="BA4574" s="35" t="s">
        <v>60</v>
      </c>
      <c r="BB4574" s="35">
        <v>90</v>
      </c>
      <c r="BC4574" s="35" t="s">
        <v>60</v>
      </c>
      <c r="BD4574" s="35" t="s">
        <v>60</v>
      </c>
      <c r="BE4574" s="35" t="s">
        <v>60</v>
      </c>
      <c r="BF4574" s="35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5" t="str">
        <f>IFERROR(VLOOKUP(Data_Power_app[[#This Row],[PRO ODER]],'Xuất-Delay-SLT'!B:C,2,0),"")</f>
        <v/>
      </c>
      <c r="BJ4574" s="35" t="str">
        <f>IFERROR(VLOOKUP(Data_Power_app[[#This Row],[PRO ODER]],'Plan Lean DC'!A:C,3,0),"")</f>
        <v/>
      </c>
      <c r="BK4574" s="35" t="str">
        <f>IFERROR(VLOOKUP(Data_Power_app[[#This Row],[PRO ODER]]&amp;"LEAN_IN",'Real Time'!A:D,4,0),"")</f>
        <v/>
      </c>
      <c r="BL4574" s="35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6">
        <v>4574</v>
      </c>
      <c r="B4575" s="35" t="s">
        <v>17828</v>
      </c>
      <c r="C4575" s="35" t="s">
        <v>17829</v>
      </c>
      <c r="D4575" s="35" t="s">
        <v>57</v>
      </c>
      <c r="E4575" s="35" t="s">
        <v>102</v>
      </c>
      <c r="F4575" s="35" t="s">
        <v>59</v>
      </c>
      <c r="G4575" s="35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5" t="s">
        <v>18985</v>
      </c>
      <c r="AH4575" s="35" t="s">
        <v>104</v>
      </c>
      <c r="AI4575" s="35" t="s">
        <v>10188</v>
      </c>
      <c r="AJ4575" s="35" t="s">
        <v>64</v>
      </c>
      <c r="AK4575" s="35" t="s">
        <v>98</v>
      </c>
      <c r="AL4575" s="35" t="s">
        <v>66</v>
      </c>
      <c r="AM4575" s="35" t="s">
        <v>67</v>
      </c>
      <c r="AN4575" s="35">
        <v>5.4214200000000003</v>
      </c>
      <c r="AO4575" s="35" t="s">
        <v>68</v>
      </c>
      <c r="AP4575" s="35"/>
      <c r="AQ4575" s="35"/>
      <c r="AR4575" s="35" t="s">
        <v>68</v>
      </c>
      <c r="AS4575" s="35"/>
      <c r="AT4575" s="35"/>
      <c r="AU4575" s="35" t="s">
        <v>457</v>
      </c>
      <c r="AV4575" s="35" t="s">
        <v>458</v>
      </c>
      <c r="AW4575" s="35">
        <v>11.85657</v>
      </c>
      <c r="AX4575" s="35" t="s">
        <v>459</v>
      </c>
      <c r="AY4575" s="35" t="s">
        <v>460</v>
      </c>
      <c r="AZ4575" s="3">
        <v>151</v>
      </c>
      <c r="BA4575" s="35" t="s">
        <v>60</v>
      </c>
      <c r="BB4575" s="35">
        <v>151</v>
      </c>
      <c r="BC4575" s="35" t="s">
        <v>60</v>
      </c>
      <c r="BD4575" s="35" t="s">
        <v>60</v>
      </c>
      <c r="BE4575" s="35" t="s">
        <v>60</v>
      </c>
      <c r="BF4575" s="35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5" t="str">
        <f>IFERROR(VLOOKUP(Data_Power_app[[#This Row],[PRO ODER]],'Xuất-Delay-SLT'!B:C,2,0),"")</f>
        <v/>
      </c>
      <c r="BJ4575" s="35" t="str">
        <f>IFERROR(VLOOKUP(Data_Power_app[[#This Row],[PRO ODER]],'Plan Lean DC'!A:C,3,0),"")</f>
        <v/>
      </c>
      <c r="BK4575" s="35" t="str">
        <f>IFERROR(VLOOKUP(Data_Power_app[[#This Row],[PRO ODER]]&amp;"LEAN_IN",'Real Time'!A:D,4,0),"")</f>
        <v/>
      </c>
      <c r="BL4575" s="35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6">
        <v>4575</v>
      </c>
      <c r="B4576" s="35" t="s">
        <v>17830</v>
      </c>
      <c r="C4576" s="35" t="s">
        <v>17831</v>
      </c>
      <c r="D4576" s="35" t="s">
        <v>57</v>
      </c>
      <c r="E4576" s="35" t="s">
        <v>102</v>
      </c>
      <c r="F4576" s="35" t="s">
        <v>59</v>
      </c>
      <c r="G4576" s="35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5" t="s">
        <v>18985</v>
      </c>
      <c r="AH4576" s="35" t="s">
        <v>104</v>
      </c>
      <c r="AI4576" s="35" t="s">
        <v>10188</v>
      </c>
      <c r="AJ4576" s="35" t="s">
        <v>64</v>
      </c>
      <c r="AK4576" s="35" t="s">
        <v>98</v>
      </c>
      <c r="AL4576" s="35" t="s">
        <v>66</v>
      </c>
      <c r="AM4576" s="35" t="s">
        <v>67</v>
      </c>
      <c r="AN4576" s="35">
        <v>2.2138100000000001</v>
      </c>
      <c r="AO4576" s="35" t="s">
        <v>68</v>
      </c>
      <c r="AP4576" s="35"/>
      <c r="AQ4576" s="35"/>
      <c r="AR4576" s="35" t="s">
        <v>68</v>
      </c>
      <c r="AS4576" s="35"/>
      <c r="AT4576" s="35"/>
      <c r="AU4576" s="35" t="s">
        <v>457</v>
      </c>
      <c r="AV4576" s="35" t="s">
        <v>458</v>
      </c>
      <c r="AW4576" s="35">
        <v>4.8413300000000001</v>
      </c>
      <c r="AX4576" s="35" t="s">
        <v>459</v>
      </c>
      <c r="AY4576" s="35" t="s">
        <v>460</v>
      </c>
      <c r="AZ4576" s="3">
        <v>60</v>
      </c>
      <c r="BA4576" s="35" t="s">
        <v>60</v>
      </c>
      <c r="BB4576" s="35">
        <v>60</v>
      </c>
      <c r="BC4576" s="35" t="s">
        <v>60</v>
      </c>
      <c r="BD4576" s="35" t="s">
        <v>60</v>
      </c>
      <c r="BE4576" s="35" t="s">
        <v>60</v>
      </c>
      <c r="BF4576" s="35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5" t="str">
        <f>IFERROR(VLOOKUP(Data_Power_app[[#This Row],[PRO ODER]],'Xuất-Delay-SLT'!B:C,2,0),"")</f>
        <v/>
      </c>
      <c r="BJ4576" s="35" t="str">
        <f>IFERROR(VLOOKUP(Data_Power_app[[#This Row],[PRO ODER]],'Plan Lean DC'!A:C,3,0),"")</f>
        <v/>
      </c>
      <c r="BK4576" s="35" t="str">
        <f>IFERROR(VLOOKUP(Data_Power_app[[#This Row],[PRO ODER]]&amp;"LEAN_IN",'Real Time'!A:D,4,0),"")</f>
        <v/>
      </c>
      <c r="BL4576" s="35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6">
        <v>4576</v>
      </c>
      <c r="B4577" s="35" t="s">
        <v>17832</v>
      </c>
      <c r="C4577" s="35" t="s">
        <v>17833</v>
      </c>
      <c r="D4577" s="35" t="s">
        <v>57</v>
      </c>
      <c r="E4577" s="35" t="s">
        <v>102</v>
      </c>
      <c r="F4577" s="35" t="s">
        <v>59</v>
      </c>
      <c r="G4577" s="35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5" t="s">
        <v>18985</v>
      </c>
      <c r="AH4577" s="35" t="s">
        <v>104</v>
      </c>
      <c r="AI4577" s="35" t="s">
        <v>694</v>
      </c>
      <c r="AJ4577" s="35" t="s">
        <v>64</v>
      </c>
      <c r="AK4577" s="35" t="s">
        <v>98</v>
      </c>
      <c r="AL4577" s="35" t="s">
        <v>66</v>
      </c>
      <c r="AM4577" s="35" t="s">
        <v>67</v>
      </c>
      <c r="AN4577" s="35">
        <v>0.68889999999999996</v>
      </c>
      <c r="AO4577" s="35" t="s">
        <v>68</v>
      </c>
      <c r="AP4577" s="35"/>
      <c r="AQ4577" s="35"/>
      <c r="AR4577" s="35" t="s">
        <v>68</v>
      </c>
      <c r="AS4577" s="35"/>
      <c r="AT4577" s="35"/>
      <c r="AU4577" s="35" t="s">
        <v>537</v>
      </c>
      <c r="AV4577" s="35" t="s">
        <v>538</v>
      </c>
      <c r="AW4577" s="35">
        <v>1.50674</v>
      </c>
      <c r="AX4577" s="35" t="s">
        <v>598</v>
      </c>
      <c r="AY4577" s="35" t="s">
        <v>105</v>
      </c>
      <c r="AZ4577" s="3">
        <v>20</v>
      </c>
      <c r="BA4577" s="35" t="s">
        <v>60</v>
      </c>
      <c r="BB4577" s="35">
        <v>20</v>
      </c>
      <c r="BC4577" s="35" t="s">
        <v>60</v>
      </c>
      <c r="BD4577" s="35" t="s">
        <v>60</v>
      </c>
      <c r="BE4577" s="35" t="s">
        <v>60</v>
      </c>
      <c r="BF4577" s="35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5" t="str">
        <f>IFERROR(VLOOKUP(Data_Power_app[[#This Row],[PRO ODER]],'Xuất-Delay-SLT'!B:C,2,0),"")</f>
        <v/>
      </c>
      <c r="BJ4577" s="35" t="str">
        <f>IFERROR(VLOOKUP(Data_Power_app[[#This Row],[PRO ODER]],'Plan Lean DC'!A:C,3,0),"")</f>
        <v/>
      </c>
      <c r="BK4577" s="35" t="str">
        <f>IFERROR(VLOOKUP(Data_Power_app[[#This Row],[PRO ODER]]&amp;"LEAN_IN",'Real Time'!A:D,4,0),"")</f>
        <v/>
      </c>
      <c r="BL4577" s="35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6">
        <v>4577</v>
      </c>
      <c r="B4578" s="35" t="s">
        <v>17834</v>
      </c>
      <c r="C4578" s="35" t="s">
        <v>17835</v>
      </c>
      <c r="D4578" s="35" t="s">
        <v>57</v>
      </c>
      <c r="E4578" s="35" t="s">
        <v>102</v>
      </c>
      <c r="F4578" s="35" t="s">
        <v>59</v>
      </c>
      <c r="G4578" s="35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5" t="s">
        <v>18985</v>
      </c>
      <c r="AH4578" s="35" t="s">
        <v>104</v>
      </c>
      <c r="AI4578" s="35" t="s">
        <v>694</v>
      </c>
      <c r="AJ4578" s="35" t="s">
        <v>64</v>
      </c>
      <c r="AK4578" s="35" t="s">
        <v>98</v>
      </c>
      <c r="AL4578" s="35" t="s">
        <v>66</v>
      </c>
      <c r="AM4578" s="35" t="s">
        <v>67</v>
      </c>
      <c r="AN4578" s="35">
        <v>4.0015000000000001</v>
      </c>
      <c r="AO4578" s="35" t="s">
        <v>68</v>
      </c>
      <c r="AP4578" s="35"/>
      <c r="AQ4578" s="35"/>
      <c r="AR4578" s="35" t="s">
        <v>68</v>
      </c>
      <c r="AS4578" s="35"/>
      <c r="AT4578" s="35"/>
      <c r="AU4578" s="35" t="s">
        <v>537</v>
      </c>
      <c r="AV4578" s="35" t="s">
        <v>538</v>
      </c>
      <c r="AW4578" s="35">
        <v>8.7510899999999996</v>
      </c>
      <c r="AX4578" s="35" t="s">
        <v>598</v>
      </c>
      <c r="AY4578" s="35" t="s">
        <v>105</v>
      </c>
      <c r="AZ4578" s="3">
        <v>111</v>
      </c>
      <c r="BA4578" s="35" t="s">
        <v>60</v>
      </c>
      <c r="BB4578" s="35">
        <v>111</v>
      </c>
      <c r="BC4578" s="35" t="s">
        <v>60</v>
      </c>
      <c r="BD4578" s="35" t="s">
        <v>60</v>
      </c>
      <c r="BE4578" s="35" t="s">
        <v>60</v>
      </c>
      <c r="BF4578" s="35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5" t="str">
        <f>IFERROR(VLOOKUP(Data_Power_app[[#This Row],[PRO ODER]],'Xuất-Delay-SLT'!B:C,2,0),"")</f>
        <v/>
      </c>
      <c r="BJ4578" s="35" t="str">
        <f>IFERROR(VLOOKUP(Data_Power_app[[#This Row],[PRO ODER]],'Plan Lean DC'!A:C,3,0),"")</f>
        <v/>
      </c>
      <c r="BK4578" s="35" t="str">
        <f>IFERROR(VLOOKUP(Data_Power_app[[#This Row],[PRO ODER]]&amp;"LEAN_IN",'Real Time'!A:D,4,0),"")</f>
        <v/>
      </c>
      <c r="BL4578" s="35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6">
        <v>4578</v>
      </c>
      <c r="B4579" s="35" t="s">
        <v>17836</v>
      </c>
      <c r="C4579" s="35" t="s">
        <v>17837</v>
      </c>
      <c r="D4579" s="35" t="s">
        <v>57</v>
      </c>
      <c r="E4579" s="35" t="s">
        <v>102</v>
      </c>
      <c r="F4579" s="35" t="s">
        <v>59</v>
      </c>
      <c r="G4579" s="35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5" t="s">
        <v>18985</v>
      </c>
      <c r="AH4579" s="35" t="s">
        <v>104</v>
      </c>
      <c r="AI4579" s="35" t="s">
        <v>694</v>
      </c>
      <c r="AJ4579" s="35" t="s">
        <v>64</v>
      </c>
      <c r="AK4579" s="35" t="s">
        <v>98</v>
      </c>
      <c r="AL4579" s="35" t="s">
        <v>66</v>
      </c>
      <c r="AM4579" s="35" t="s">
        <v>67</v>
      </c>
      <c r="AN4579" s="35">
        <v>0.50993999999999995</v>
      </c>
      <c r="AO4579" s="35" t="s">
        <v>68</v>
      </c>
      <c r="AP4579" s="35"/>
      <c r="AQ4579" s="35"/>
      <c r="AR4579" s="35" t="s">
        <v>68</v>
      </c>
      <c r="AS4579" s="35"/>
      <c r="AT4579" s="35"/>
      <c r="AU4579" s="35" t="s">
        <v>537</v>
      </c>
      <c r="AV4579" s="35" t="s">
        <v>538</v>
      </c>
      <c r="AW4579" s="35">
        <v>1.11537</v>
      </c>
      <c r="AX4579" s="35" t="s">
        <v>598</v>
      </c>
      <c r="AY4579" s="35" t="s">
        <v>105</v>
      </c>
      <c r="AZ4579" s="3">
        <v>15</v>
      </c>
      <c r="BA4579" s="35" t="s">
        <v>60</v>
      </c>
      <c r="BB4579" s="35">
        <v>15</v>
      </c>
      <c r="BC4579" s="35" t="s">
        <v>60</v>
      </c>
      <c r="BD4579" s="35" t="s">
        <v>60</v>
      </c>
      <c r="BE4579" s="35" t="s">
        <v>60</v>
      </c>
      <c r="BF4579" s="35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5" t="str">
        <f>IFERROR(VLOOKUP(Data_Power_app[[#This Row],[PRO ODER]],'Xuất-Delay-SLT'!B:C,2,0),"")</f>
        <v/>
      </c>
      <c r="BJ4579" s="35" t="str">
        <f>IFERROR(VLOOKUP(Data_Power_app[[#This Row],[PRO ODER]],'Plan Lean DC'!A:C,3,0),"")</f>
        <v/>
      </c>
      <c r="BK4579" s="35" t="str">
        <f>IFERROR(VLOOKUP(Data_Power_app[[#This Row],[PRO ODER]]&amp;"LEAN_IN",'Real Time'!A:D,4,0),"")</f>
        <v/>
      </c>
      <c r="BL4579" s="35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6">
        <v>4579</v>
      </c>
      <c r="B4580" s="35" t="s">
        <v>17838</v>
      </c>
      <c r="C4580" s="35" t="s">
        <v>17839</v>
      </c>
      <c r="D4580" s="35" t="s">
        <v>57</v>
      </c>
      <c r="E4580" s="35" t="s">
        <v>102</v>
      </c>
      <c r="F4580" s="35" t="s">
        <v>59</v>
      </c>
      <c r="G4580" s="35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5" t="s">
        <v>18985</v>
      </c>
      <c r="AH4580" s="35" t="s">
        <v>104</v>
      </c>
      <c r="AI4580" s="35" t="s">
        <v>694</v>
      </c>
      <c r="AJ4580" s="35" t="s">
        <v>64</v>
      </c>
      <c r="AK4580" s="35" t="s">
        <v>98</v>
      </c>
      <c r="AL4580" s="35" t="s">
        <v>66</v>
      </c>
      <c r="AM4580" s="35" t="s">
        <v>67</v>
      </c>
      <c r="AN4580" s="35">
        <v>1.0558099999999999</v>
      </c>
      <c r="AO4580" s="35" t="s">
        <v>68</v>
      </c>
      <c r="AP4580" s="35"/>
      <c r="AQ4580" s="35"/>
      <c r="AR4580" s="35" t="s">
        <v>68</v>
      </c>
      <c r="AS4580" s="35"/>
      <c r="AT4580" s="35"/>
      <c r="AU4580" s="35" t="s">
        <v>537</v>
      </c>
      <c r="AV4580" s="35" t="s">
        <v>538</v>
      </c>
      <c r="AW4580" s="35">
        <v>2.3090799999999998</v>
      </c>
      <c r="AX4580" s="35" t="s">
        <v>598</v>
      </c>
      <c r="AY4580" s="35" t="s">
        <v>105</v>
      </c>
      <c r="AZ4580" s="3">
        <v>30</v>
      </c>
      <c r="BA4580" s="35" t="s">
        <v>60</v>
      </c>
      <c r="BB4580" s="35">
        <v>30</v>
      </c>
      <c r="BC4580" s="35" t="s">
        <v>60</v>
      </c>
      <c r="BD4580" s="35" t="s">
        <v>60</v>
      </c>
      <c r="BE4580" s="35" t="s">
        <v>60</v>
      </c>
      <c r="BF4580" s="35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5" t="str">
        <f>IFERROR(VLOOKUP(Data_Power_app[[#This Row],[PRO ODER]],'Xuất-Delay-SLT'!B:C,2,0),"")</f>
        <v/>
      </c>
      <c r="BJ4580" s="35" t="str">
        <f>IFERROR(VLOOKUP(Data_Power_app[[#This Row],[PRO ODER]],'Plan Lean DC'!A:C,3,0),"")</f>
        <v/>
      </c>
      <c r="BK4580" s="35" t="str">
        <f>IFERROR(VLOOKUP(Data_Power_app[[#This Row],[PRO ODER]]&amp;"LEAN_IN",'Real Time'!A:D,4,0),"")</f>
        <v/>
      </c>
      <c r="BL4580" s="35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6">
        <v>4580</v>
      </c>
      <c r="B4581" s="35" t="s">
        <v>21307</v>
      </c>
      <c r="C4581" s="35" t="s">
        <v>21308</v>
      </c>
      <c r="D4581" s="35" t="s">
        <v>57</v>
      </c>
      <c r="E4581" s="35" t="s">
        <v>102</v>
      </c>
      <c r="F4581" s="35" t="s">
        <v>59</v>
      </c>
      <c r="G4581" s="35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5" t="s">
        <v>18985</v>
      </c>
      <c r="AH4581" s="35" t="s">
        <v>104</v>
      </c>
      <c r="AI4581" s="35" t="s">
        <v>694</v>
      </c>
      <c r="AJ4581" s="35" t="s">
        <v>64</v>
      </c>
      <c r="AK4581" s="35" t="s">
        <v>98</v>
      </c>
      <c r="AL4581" s="35" t="s">
        <v>66</v>
      </c>
      <c r="AM4581" s="35" t="s">
        <v>67</v>
      </c>
      <c r="AN4581" s="35">
        <v>40.052079999999997</v>
      </c>
      <c r="AO4581" s="35" t="s">
        <v>68</v>
      </c>
      <c r="AP4581" s="35"/>
      <c r="AQ4581" s="35"/>
      <c r="AR4581" s="35" t="s">
        <v>68</v>
      </c>
      <c r="AS4581" s="35"/>
      <c r="AT4581" s="35"/>
      <c r="AU4581" s="35" t="s">
        <v>537</v>
      </c>
      <c r="AV4581" s="35" t="s">
        <v>538</v>
      </c>
      <c r="AW4581" s="35">
        <v>87.58811</v>
      </c>
      <c r="AX4581" s="35" t="s">
        <v>598</v>
      </c>
      <c r="AY4581" s="35" t="s">
        <v>105</v>
      </c>
      <c r="AZ4581" s="3">
        <v>1075</v>
      </c>
      <c r="BA4581" s="35" t="s">
        <v>60</v>
      </c>
      <c r="BB4581" s="35">
        <v>1075</v>
      </c>
      <c r="BC4581" s="35" t="s">
        <v>60</v>
      </c>
      <c r="BD4581" s="35" t="s">
        <v>60</v>
      </c>
      <c r="BE4581" s="35" t="s">
        <v>60</v>
      </c>
      <c r="BF4581" s="35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5" t="str">
        <f>IFERROR(VLOOKUP(Data_Power_app[[#This Row],[PRO ODER]],'Xuất-Delay-SLT'!B:C,2,0),"")</f>
        <v/>
      </c>
      <c r="BJ4581" s="35" t="str">
        <f>IFERROR(VLOOKUP(Data_Power_app[[#This Row],[PRO ODER]],'Plan Lean DC'!A:C,3,0),"")</f>
        <v/>
      </c>
      <c r="BK4581" s="35" t="str">
        <f>IFERROR(VLOOKUP(Data_Power_app[[#This Row],[PRO ODER]]&amp;"LEAN_IN",'Real Time'!A:D,4,0),"")</f>
        <v/>
      </c>
      <c r="BL4581" s="35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6">
        <v>4581</v>
      </c>
      <c r="B4582" s="35" t="s">
        <v>21309</v>
      </c>
      <c r="C4582" s="35" t="s">
        <v>21310</v>
      </c>
      <c r="D4582" s="35" t="s">
        <v>57</v>
      </c>
      <c r="E4582" s="35" t="s">
        <v>102</v>
      </c>
      <c r="F4582" s="35" t="s">
        <v>59</v>
      </c>
      <c r="G4582" s="35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5" t="s">
        <v>18985</v>
      </c>
      <c r="AH4582" s="35" t="s">
        <v>104</v>
      </c>
      <c r="AI4582" s="35" t="s">
        <v>694</v>
      </c>
      <c r="AJ4582" s="35" t="s">
        <v>64</v>
      </c>
      <c r="AK4582" s="35" t="s">
        <v>98</v>
      </c>
      <c r="AL4582" s="35" t="s">
        <v>66</v>
      </c>
      <c r="AM4582" s="35" t="s">
        <v>67</v>
      </c>
      <c r="AN4582" s="35">
        <v>38.160290000000003</v>
      </c>
      <c r="AO4582" s="35" t="s">
        <v>68</v>
      </c>
      <c r="AP4582" s="35"/>
      <c r="AQ4582" s="35"/>
      <c r="AR4582" s="35" t="s">
        <v>68</v>
      </c>
      <c r="AS4582" s="35"/>
      <c r="AT4582" s="35"/>
      <c r="AU4582" s="35" t="s">
        <v>537</v>
      </c>
      <c r="AV4582" s="35" t="s">
        <v>538</v>
      </c>
      <c r="AW4582" s="35">
        <v>83.451189999999997</v>
      </c>
      <c r="AX4582" s="35" t="s">
        <v>598</v>
      </c>
      <c r="AY4582" s="35" t="s">
        <v>105</v>
      </c>
      <c r="AZ4582" s="3">
        <v>1025</v>
      </c>
      <c r="BA4582" s="35" t="s">
        <v>60</v>
      </c>
      <c r="BB4582" s="35">
        <v>1025</v>
      </c>
      <c r="BC4582" s="35" t="s">
        <v>60</v>
      </c>
      <c r="BD4582" s="35" t="s">
        <v>60</v>
      </c>
      <c r="BE4582" s="35" t="s">
        <v>60</v>
      </c>
      <c r="BF4582" s="35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5" t="str">
        <f>IFERROR(VLOOKUP(Data_Power_app[[#This Row],[PRO ODER]],'Xuất-Delay-SLT'!B:C,2,0),"")</f>
        <v/>
      </c>
      <c r="BJ4582" s="35" t="str">
        <f>IFERROR(VLOOKUP(Data_Power_app[[#This Row],[PRO ODER]],'Plan Lean DC'!A:C,3,0),"")</f>
        <v/>
      </c>
      <c r="BK4582" s="35" t="str">
        <f>IFERROR(VLOOKUP(Data_Power_app[[#This Row],[PRO ODER]]&amp;"LEAN_IN",'Real Time'!A:D,4,0),"")</f>
        <v/>
      </c>
      <c r="BL4582" s="35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6">
        <v>4582</v>
      </c>
      <c r="B4583" s="35" t="s">
        <v>17840</v>
      </c>
      <c r="C4583" s="35" t="s">
        <v>17841</v>
      </c>
      <c r="D4583" s="35" t="s">
        <v>57</v>
      </c>
      <c r="E4583" s="35" t="s">
        <v>102</v>
      </c>
      <c r="F4583" s="35" t="s">
        <v>59</v>
      </c>
      <c r="G4583" s="35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5" t="s">
        <v>18985</v>
      </c>
      <c r="AH4583" s="35" t="s">
        <v>104</v>
      </c>
      <c r="AI4583" s="35" t="s">
        <v>694</v>
      </c>
      <c r="AJ4583" s="35" t="s">
        <v>64</v>
      </c>
      <c r="AK4583" s="35" t="s">
        <v>98</v>
      </c>
      <c r="AL4583" s="35" t="s">
        <v>66</v>
      </c>
      <c r="AM4583" s="35" t="s">
        <v>67</v>
      </c>
      <c r="AN4583" s="35">
        <v>6.9441899999999999</v>
      </c>
      <c r="AO4583" s="35" t="s">
        <v>68</v>
      </c>
      <c r="AP4583" s="35"/>
      <c r="AQ4583" s="35"/>
      <c r="AR4583" s="35" t="s">
        <v>68</v>
      </c>
      <c r="AS4583" s="35"/>
      <c r="AT4583" s="35"/>
      <c r="AU4583" s="35" t="s">
        <v>537</v>
      </c>
      <c r="AV4583" s="35" t="s">
        <v>538</v>
      </c>
      <c r="AW4583" s="35">
        <v>15.186999999999999</v>
      </c>
      <c r="AX4583" s="35" t="s">
        <v>598</v>
      </c>
      <c r="AY4583" s="35" t="s">
        <v>105</v>
      </c>
      <c r="AZ4583" s="3">
        <v>196</v>
      </c>
      <c r="BA4583" s="35" t="s">
        <v>60</v>
      </c>
      <c r="BB4583" s="35">
        <v>196</v>
      </c>
      <c r="BC4583" s="35" t="s">
        <v>60</v>
      </c>
      <c r="BD4583" s="35" t="s">
        <v>60</v>
      </c>
      <c r="BE4583" s="35" t="s">
        <v>60</v>
      </c>
      <c r="BF4583" s="35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5" t="str">
        <f>IFERROR(VLOOKUP(Data_Power_app[[#This Row],[PRO ODER]],'Xuất-Delay-SLT'!B:C,2,0),"")</f>
        <v/>
      </c>
      <c r="BJ4583" s="35" t="str">
        <f>IFERROR(VLOOKUP(Data_Power_app[[#This Row],[PRO ODER]],'Plan Lean DC'!A:C,3,0),"")</f>
        <v/>
      </c>
      <c r="BK4583" s="35" t="str">
        <f>IFERROR(VLOOKUP(Data_Power_app[[#This Row],[PRO ODER]]&amp;"LEAN_IN",'Real Time'!A:D,4,0),"")</f>
        <v/>
      </c>
      <c r="BL4583" s="35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6">
        <v>4583</v>
      </c>
      <c r="B4584" s="35" t="s">
        <v>21311</v>
      </c>
      <c r="C4584" s="35" t="s">
        <v>21312</v>
      </c>
      <c r="D4584" s="35" t="s">
        <v>57</v>
      </c>
      <c r="E4584" s="35" t="s">
        <v>102</v>
      </c>
      <c r="F4584" s="35" t="s">
        <v>59</v>
      </c>
      <c r="G4584" s="35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5" t="s">
        <v>18985</v>
      </c>
      <c r="AH4584" s="35" t="s">
        <v>104</v>
      </c>
      <c r="AI4584" s="35" t="s">
        <v>694</v>
      </c>
      <c r="AJ4584" s="35" t="s">
        <v>64</v>
      </c>
      <c r="AK4584" s="35" t="s">
        <v>98</v>
      </c>
      <c r="AL4584" s="35" t="s">
        <v>66</v>
      </c>
      <c r="AM4584" s="35" t="s">
        <v>67</v>
      </c>
      <c r="AN4584" s="35">
        <v>26.573180000000001</v>
      </c>
      <c r="AO4584" s="35" t="s">
        <v>68</v>
      </c>
      <c r="AP4584" s="35"/>
      <c r="AQ4584" s="35"/>
      <c r="AR4584" s="35" t="s">
        <v>68</v>
      </c>
      <c r="AS4584" s="35"/>
      <c r="AT4584" s="35"/>
      <c r="AU4584" s="35" t="s">
        <v>537</v>
      </c>
      <c r="AV4584" s="35" t="s">
        <v>538</v>
      </c>
      <c r="AW4584" s="35">
        <v>58.114249999999998</v>
      </c>
      <c r="AX4584" s="35" t="s">
        <v>598</v>
      </c>
      <c r="AY4584" s="35" t="s">
        <v>105</v>
      </c>
      <c r="AZ4584" s="3">
        <v>735</v>
      </c>
      <c r="BA4584" s="35" t="s">
        <v>60</v>
      </c>
      <c r="BB4584" s="35">
        <v>735</v>
      </c>
      <c r="BC4584" s="35" t="s">
        <v>60</v>
      </c>
      <c r="BD4584" s="35" t="s">
        <v>60</v>
      </c>
      <c r="BE4584" s="35" t="s">
        <v>60</v>
      </c>
      <c r="BF4584" s="35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5" t="str">
        <f>IFERROR(VLOOKUP(Data_Power_app[[#This Row],[PRO ODER]],'Xuất-Delay-SLT'!B:C,2,0),"")</f>
        <v/>
      </c>
      <c r="BJ4584" s="35" t="str">
        <f>IFERROR(VLOOKUP(Data_Power_app[[#This Row],[PRO ODER]],'Plan Lean DC'!A:C,3,0),"")</f>
        <v/>
      </c>
      <c r="BK4584" s="35" t="str">
        <f>IFERROR(VLOOKUP(Data_Power_app[[#This Row],[PRO ODER]]&amp;"LEAN_IN",'Real Time'!A:D,4,0),"")</f>
        <v/>
      </c>
      <c r="BL4584" s="35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6">
        <v>4584</v>
      </c>
      <c r="B4585" s="35" t="s">
        <v>17842</v>
      </c>
      <c r="C4585" s="35" t="s">
        <v>17843</v>
      </c>
      <c r="D4585" s="35" t="s">
        <v>57</v>
      </c>
      <c r="E4585" s="35" t="s">
        <v>102</v>
      </c>
      <c r="F4585" s="35" t="s">
        <v>59</v>
      </c>
      <c r="G4585" s="35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5" t="s">
        <v>18985</v>
      </c>
      <c r="AH4585" s="35" t="s">
        <v>104</v>
      </c>
      <c r="AI4585" s="35" t="s">
        <v>694</v>
      </c>
      <c r="AJ4585" s="35" t="s">
        <v>64</v>
      </c>
      <c r="AK4585" s="35" t="s">
        <v>98</v>
      </c>
      <c r="AL4585" s="35" t="s">
        <v>66</v>
      </c>
      <c r="AM4585" s="35" t="s">
        <v>67</v>
      </c>
      <c r="AN4585" s="35">
        <v>7.7683299999999997</v>
      </c>
      <c r="AO4585" s="35" t="s">
        <v>68</v>
      </c>
      <c r="AP4585" s="35"/>
      <c r="AQ4585" s="35"/>
      <c r="AR4585" s="35" t="s">
        <v>68</v>
      </c>
      <c r="AS4585" s="35"/>
      <c r="AT4585" s="35"/>
      <c r="AU4585" s="35" t="s">
        <v>537</v>
      </c>
      <c r="AV4585" s="35" t="s">
        <v>538</v>
      </c>
      <c r="AW4585" s="35">
        <v>16.988620000000001</v>
      </c>
      <c r="AX4585" s="35" t="s">
        <v>598</v>
      </c>
      <c r="AY4585" s="35" t="s">
        <v>105</v>
      </c>
      <c r="AZ4585" s="3">
        <v>212</v>
      </c>
      <c r="BA4585" s="35" t="s">
        <v>60</v>
      </c>
      <c r="BB4585" s="35">
        <v>212</v>
      </c>
      <c r="BC4585" s="35" t="s">
        <v>60</v>
      </c>
      <c r="BD4585" s="35" t="s">
        <v>60</v>
      </c>
      <c r="BE4585" s="35" t="s">
        <v>60</v>
      </c>
      <c r="BF4585" s="35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5" t="str">
        <f>IFERROR(VLOOKUP(Data_Power_app[[#This Row],[PRO ODER]],'Xuất-Delay-SLT'!B:C,2,0),"")</f>
        <v/>
      </c>
      <c r="BJ4585" s="35" t="str">
        <f>IFERROR(VLOOKUP(Data_Power_app[[#This Row],[PRO ODER]],'Plan Lean DC'!A:C,3,0),"")</f>
        <v/>
      </c>
      <c r="BK4585" s="35" t="str">
        <f>IFERROR(VLOOKUP(Data_Power_app[[#This Row],[PRO ODER]]&amp;"LEAN_IN",'Real Time'!A:D,4,0),"")</f>
        <v/>
      </c>
      <c r="BL4585" s="35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6">
        <v>4585</v>
      </c>
      <c r="B4586" s="35" t="s">
        <v>21313</v>
      </c>
      <c r="C4586" s="35" t="s">
        <v>21314</v>
      </c>
      <c r="D4586" s="35" t="s">
        <v>57</v>
      </c>
      <c r="E4586" s="35" t="s">
        <v>102</v>
      </c>
      <c r="F4586" s="35" t="s">
        <v>59</v>
      </c>
      <c r="G4586" s="35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5" t="s">
        <v>18985</v>
      </c>
      <c r="AH4586" s="35" t="s">
        <v>104</v>
      </c>
      <c r="AI4586" s="35" t="s">
        <v>694</v>
      </c>
      <c r="AJ4586" s="35" t="s">
        <v>64</v>
      </c>
      <c r="AK4586" s="35" t="s">
        <v>98</v>
      </c>
      <c r="AL4586" s="35" t="s">
        <v>66</v>
      </c>
      <c r="AM4586" s="35" t="s">
        <v>67</v>
      </c>
      <c r="AN4586" s="35">
        <v>2.8751899999999999</v>
      </c>
      <c r="AO4586" s="35" t="s">
        <v>68</v>
      </c>
      <c r="AP4586" s="35"/>
      <c r="AQ4586" s="35"/>
      <c r="AR4586" s="35" t="s">
        <v>68</v>
      </c>
      <c r="AS4586" s="35"/>
      <c r="AT4586" s="35"/>
      <c r="AU4586" s="35" t="s">
        <v>537</v>
      </c>
      <c r="AV4586" s="35" t="s">
        <v>538</v>
      </c>
      <c r="AW4586" s="35">
        <v>6.2878499999999997</v>
      </c>
      <c r="AX4586" s="35" t="s">
        <v>598</v>
      </c>
      <c r="AY4586" s="35" t="s">
        <v>105</v>
      </c>
      <c r="AZ4586" s="3">
        <v>80</v>
      </c>
      <c r="BA4586" s="35" t="s">
        <v>60</v>
      </c>
      <c r="BB4586" s="35">
        <v>80</v>
      </c>
      <c r="BC4586" s="35" t="s">
        <v>60</v>
      </c>
      <c r="BD4586" s="35" t="s">
        <v>60</v>
      </c>
      <c r="BE4586" s="35" t="s">
        <v>60</v>
      </c>
      <c r="BF4586" s="35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5" t="str">
        <f>IFERROR(VLOOKUP(Data_Power_app[[#This Row],[PRO ODER]],'Xuất-Delay-SLT'!B:C,2,0),"")</f>
        <v/>
      </c>
      <c r="BJ4586" s="35" t="str">
        <f>IFERROR(VLOOKUP(Data_Power_app[[#This Row],[PRO ODER]],'Plan Lean DC'!A:C,3,0),"")</f>
        <v/>
      </c>
      <c r="BK4586" s="35" t="str">
        <f>IFERROR(VLOOKUP(Data_Power_app[[#This Row],[PRO ODER]]&amp;"LEAN_IN",'Real Time'!A:D,4,0),"")</f>
        <v/>
      </c>
      <c r="BL4586" s="35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6">
        <v>4586</v>
      </c>
      <c r="B4587" s="35" t="s">
        <v>21315</v>
      </c>
      <c r="C4587" s="35" t="s">
        <v>21316</v>
      </c>
      <c r="D4587" s="35" t="s">
        <v>57</v>
      </c>
      <c r="E4587" s="35" t="s">
        <v>102</v>
      </c>
      <c r="F4587" s="35" t="s">
        <v>59</v>
      </c>
      <c r="G4587" s="35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5" t="s">
        <v>18985</v>
      </c>
      <c r="AH4587" s="35" t="s">
        <v>104</v>
      </c>
      <c r="AI4587" s="35" t="s">
        <v>694</v>
      </c>
      <c r="AJ4587" s="35" t="s">
        <v>64</v>
      </c>
      <c r="AK4587" s="35" t="s">
        <v>98</v>
      </c>
      <c r="AL4587" s="35" t="s">
        <v>66</v>
      </c>
      <c r="AM4587" s="35" t="s">
        <v>67</v>
      </c>
      <c r="AN4587" s="35">
        <v>10.688409999999999</v>
      </c>
      <c r="AO4587" s="35" t="s">
        <v>68</v>
      </c>
      <c r="AP4587" s="35"/>
      <c r="AQ4587" s="35"/>
      <c r="AR4587" s="35" t="s">
        <v>68</v>
      </c>
      <c r="AS4587" s="35"/>
      <c r="AT4587" s="35"/>
      <c r="AU4587" s="35" t="s">
        <v>537</v>
      </c>
      <c r="AV4587" s="35" t="s">
        <v>538</v>
      </c>
      <c r="AW4587" s="35">
        <v>23.375699999999998</v>
      </c>
      <c r="AX4587" s="35" t="s">
        <v>598</v>
      </c>
      <c r="AY4587" s="35" t="s">
        <v>105</v>
      </c>
      <c r="AZ4587" s="3">
        <v>303</v>
      </c>
      <c r="BA4587" s="35" t="s">
        <v>60</v>
      </c>
      <c r="BB4587" s="35">
        <v>303</v>
      </c>
      <c r="BC4587" s="35" t="s">
        <v>60</v>
      </c>
      <c r="BD4587" s="35" t="s">
        <v>60</v>
      </c>
      <c r="BE4587" s="35" t="s">
        <v>60</v>
      </c>
      <c r="BF4587" s="35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5" t="str">
        <f>IFERROR(VLOOKUP(Data_Power_app[[#This Row],[PRO ODER]],'Xuất-Delay-SLT'!B:C,2,0),"")</f>
        <v/>
      </c>
      <c r="BJ4587" s="35" t="str">
        <f>IFERROR(VLOOKUP(Data_Power_app[[#This Row],[PRO ODER]],'Plan Lean DC'!A:C,3,0),"")</f>
        <v/>
      </c>
      <c r="BK4587" s="35" t="str">
        <f>IFERROR(VLOOKUP(Data_Power_app[[#This Row],[PRO ODER]]&amp;"LEAN_IN",'Real Time'!A:D,4,0),"")</f>
        <v/>
      </c>
      <c r="BL4587" s="35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6">
        <v>4587</v>
      </c>
      <c r="B4588" s="35" t="s">
        <v>21317</v>
      </c>
      <c r="C4588" s="35" t="s">
        <v>21318</v>
      </c>
      <c r="D4588" s="35" t="s">
        <v>57</v>
      </c>
      <c r="E4588" s="35" t="s">
        <v>102</v>
      </c>
      <c r="F4588" s="35" t="s">
        <v>59</v>
      </c>
      <c r="G4588" s="35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5" t="s">
        <v>18985</v>
      </c>
      <c r="AH4588" s="35" t="s">
        <v>104</v>
      </c>
      <c r="AI4588" s="35" t="s">
        <v>694</v>
      </c>
      <c r="AJ4588" s="35" t="s">
        <v>64</v>
      </c>
      <c r="AK4588" s="35" t="s">
        <v>98</v>
      </c>
      <c r="AL4588" s="35" t="s">
        <v>66</v>
      </c>
      <c r="AM4588" s="35" t="s">
        <v>67</v>
      </c>
      <c r="AN4588" s="35">
        <v>2.8027700000000002</v>
      </c>
      <c r="AO4588" s="35" t="s">
        <v>68</v>
      </c>
      <c r="AP4588" s="35"/>
      <c r="AQ4588" s="35"/>
      <c r="AR4588" s="35" t="s">
        <v>68</v>
      </c>
      <c r="AS4588" s="35"/>
      <c r="AT4588" s="35"/>
      <c r="AU4588" s="35" t="s">
        <v>537</v>
      </c>
      <c r="AV4588" s="35" t="s">
        <v>538</v>
      </c>
      <c r="AW4588" s="35">
        <v>6.1297100000000002</v>
      </c>
      <c r="AX4588" s="35" t="s">
        <v>598</v>
      </c>
      <c r="AY4588" s="35" t="s">
        <v>105</v>
      </c>
      <c r="AZ4588" s="3">
        <v>80</v>
      </c>
      <c r="BA4588" s="35" t="s">
        <v>60</v>
      </c>
      <c r="BB4588" s="35">
        <v>80</v>
      </c>
      <c r="BC4588" s="35" t="s">
        <v>60</v>
      </c>
      <c r="BD4588" s="35" t="s">
        <v>60</v>
      </c>
      <c r="BE4588" s="35" t="s">
        <v>60</v>
      </c>
      <c r="BF4588" s="35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5" t="str">
        <f>IFERROR(VLOOKUP(Data_Power_app[[#This Row],[PRO ODER]],'Xuất-Delay-SLT'!B:C,2,0),"")</f>
        <v/>
      </c>
      <c r="BJ4588" s="35" t="str">
        <f>IFERROR(VLOOKUP(Data_Power_app[[#This Row],[PRO ODER]],'Plan Lean DC'!A:C,3,0),"")</f>
        <v/>
      </c>
      <c r="BK4588" s="35" t="str">
        <f>IFERROR(VLOOKUP(Data_Power_app[[#This Row],[PRO ODER]]&amp;"LEAN_IN",'Real Time'!A:D,4,0),"")</f>
        <v/>
      </c>
      <c r="BL4588" s="35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6">
        <v>4588</v>
      </c>
      <c r="B4589" s="35" t="s">
        <v>21319</v>
      </c>
      <c r="C4589" s="35" t="s">
        <v>21320</v>
      </c>
      <c r="D4589" s="35" t="s">
        <v>57</v>
      </c>
      <c r="E4589" s="35" t="s">
        <v>102</v>
      </c>
      <c r="F4589" s="35" t="s">
        <v>59</v>
      </c>
      <c r="G4589" s="35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5" t="s">
        <v>18985</v>
      </c>
      <c r="AH4589" s="35" t="s">
        <v>104</v>
      </c>
      <c r="AI4589" s="35" t="s">
        <v>694</v>
      </c>
      <c r="AJ4589" s="35" t="s">
        <v>64</v>
      </c>
      <c r="AK4589" s="35" t="s">
        <v>98</v>
      </c>
      <c r="AL4589" s="35" t="s">
        <v>66</v>
      </c>
      <c r="AM4589" s="35" t="s">
        <v>67</v>
      </c>
      <c r="AN4589" s="35">
        <v>7.5571900000000003</v>
      </c>
      <c r="AO4589" s="35" t="s">
        <v>68</v>
      </c>
      <c r="AP4589" s="35"/>
      <c r="AQ4589" s="35"/>
      <c r="AR4589" s="35" t="s">
        <v>68</v>
      </c>
      <c r="AS4589" s="35"/>
      <c r="AT4589" s="35"/>
      <c r="AU4589" s="35" t="s">
        <v>537</v>
      </c>
      <c r="AV4589" s="35" t="s">
        <v>538</v>
      </c>
      <c r="AW4589" s="35">
        <v>16.527470000000001</v>
      </c>
      <c r="AX4589" s="35" t="s">
        <v>598</v>
      </c>
      <c r="AY4589" s="35" t="s">
        <v>105</v>
      </c>
      <c r="AZ4589" s="3">
        <v>212</v>
      </c>
      <c r="BA4589" s="35" t="s">
        <v>60</v>
      </c>
      <c r="BB4589" s="35">
        <v>212</v>
      </c>
      <c r="BC4589" s="35" t="s">
        <v>60</v>
      </c>
      <c r="BD4589" s="35" t="s">
        <v>60</v>
      </c>
      <c r="BE4589" s="35" t="s">
        <v>60</v>
      </c>
      <c r="BF4589" s="35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5" t="str">
        <f>IFERROR(VLOOKUP(Data_Power_app[[#This Row],[PRO ODER]],'Xuất-Delay-SLT'!B:C,2,0),"")</f>
        <v/>
      </c>
      <c r="BJ4589" s="35" t="str">
        <f>IFERROR(VLOOKUP(Data_Power_app[[#This Row],[PRO ODER]],'Plan Lean DC'!A:C,3,0),"")</f>
        <v/>
      </c>
      <c r="BK4589" s="35" t="str">
        <f>IFERROR(VLOOKUP(Data_Power_app[[#This Row],[PRO ODER]]&amp;"LEAN_IN",'Real Time'!A:D,4,0),"")</f>
        <v/>
      </c>
      <c r="BL4589" s="35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6">
        <v>4589</v>
      </c>
      <c r="B4590" s="35" t="s">
        <v>21321</v>
      </c>
      <c r="C4590" s="35" t="s">
        <v>21322</v>
      </c>
      <c r="D4590" s="35" t="s">
        <v>57</v>
      </c>
      <c r="E4590" s="35" t="s">
        <v>102</v>
      </c>
      <c r="F4590" s="35" t="s">
        <v>59</v>
      </c>
      <c r="G4590" s="35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5" t="s">
        <v>18985</v>
      </c>
      <c r="AH4590" s="35" t="s">
        <v>104</v>
      </c>
      <c r="AI4590" s="35" t="s">
        <v>694</v>
      </c>
      <c r="AJ4590" s="35" t="s">
        <v>64</v>
      </c>
      <c r="AK4590" s="35" t="s">
        <v>98</v>
      </c>
      <c r="AL4590" s="35" t="s">
        <v>66</v>
      </c>
      <c r="AM4590" s="35" t="s">
        <v>67</v>
      </c>
      <c r="AN4590" s="35">
        <v>55.765569999999997</v>
      </c>
      <c r="AO4590" s="35" t="s">
        <v>68</v>
      </c>
      <c r="AP4590" s="35"/>
      <c r="AQ4590" s="35"/>
      <c r="AR4590" s="35" t="s">
        <v>68</v>
      </c>
      <c r="AS4590" s="35"/>
      <c r="AT4590" s="35"/>
      <c r="AU4590" s="35" t="s">
        <v>537</v>
      </c>
      <c r="AV4590" s="35" t="s">
        <v>538</v>
      </c>
      <c r="AW4590" s="35">
        <v>121.96029</v>
      </c>
      <c r="AX4590" s="35" t="s">
        <v>598</v>
      </c>
      <c r="AY4590" s="35" t="s">
        <v>105</v>
      </c>
      <c r="AZ4590" s="3">
        <v>1580</v>
      </c>
      <c r="BA4590" s="35" t="s">
        <v>60</v>
      </c>
      <c r="BB4590" s="35">
        <v>1580</v>
      </c>
      <c r="BC4590" s="35" t="s">
        <v>60</v>
      </c>
      <c r="BD4590" s="35" t="s">
        <v>60</v>
      </c>
      <c r="BE4590" s="35" t="s">
        <v>60</v>
      </c>
      <c r="BF4590" s="35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5" t="str">
        <f>IFERROR(VLOOKUP(Data_Power_app[[#This Row],[PRO ODER]],'Xuất-Delay-SLT'!B:C,2,0),"")</f>
        <v/>
      </c>
      <c r="BJ4590" s="35" t="str">
        <f>IFERROR(VLOOKUP(Data_Power_app[[#This Row],[PRO ODER]],'Plan Lean DC'!A:C,3,0),"")</f>
        <v/>
      </c>
      <c r="BK4590" s="35" t="str">
        <f>IFERROR(VLOOKUP(Data_Power_app[[#This Row],[PRO ODER]]&amp;"LEAN_IN",'Real Time'!A:D,4,0),"")</f>
        <v/>
      </c>
      <c r="BL4590" s="35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6">
        <v>4590</v>
      </c>
      <c r="B4591" s="35" t="s">
        <v>21323</v>
      </c>
      <c r="C4591" s="35" t="s">
        <v>21324</v>
      </c>
      <c r="D4591" s="35" t="s">
        <v>57</v>
      </c>
      <c r="E4591" s="35" t="s">
        <v>102</v>
      </c>
      <c r="F4591" s="35" t="s">
        <v>59</v>
      </c>
      <c r="G4591" s="35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5" t="s">
        <v>18985</v>
      </c>
      <c r="AH4591" s="35" t="s">
        <v>104</v>
      </c>
      <c r="AI4591" s="35" t="s">
        <v>694</v>
      </c>
      <c r="AJ4591" s="35" t="s">
        <v>64</v>
      </c>
      <c r="AK4591" s="35" t="s">
        <v>98</v>
      </c>
      <c r="AL4591" s="35" t="s">
        <v>66</v>
      </c>
      <c r="AM4591" s="35" t="s">
        <v>67</v>
      </c>
      <c r="AN4591" s="35">
        <v>11.1495</v>
      </c>
      <c r="AO4591" s="35" t="s">
        <v>68</v>
      </c>
      <c r="AP4591" s="35"/>
      <c r="AQ4591" s="35"/>
      <c r="AR4591" s="35" t="s">
        <v>68</v>
      </c>
      <c r="AS4591" s="35"/>
      <c r="AT4591" s="35"/>
      <c r="AU4591" s="35" t="s">
        <v>537</v>
      </c>
      <c r="AV4591" s="35" t="s">
        <v>538</v>
      </c>
      <c r="AW4591" s="35">
        <v>24.38428</v>
      </c>
      <c r="AX4591" s="35" t="s">
        <v>598</v>
      </c>
      <c r="AY4591" s="35" t="s">
        <v>105</v>
      </c>
      <c r="AZ4591" s="3">
        <v>318</v>
      </c>
      <c r="BA4591" s="35" t="s">
        <v>60</v>
      </c>
      <c r="BB4591" s="35">
        <v>318</v>
      </c>
      <c r="BC4591" s="35" t="s">
        <v>60</v>
      </c>
      <c r="BD4591" s="35" t="s">
        <v>60</v>
      </c>
      <c r="BE4591" s="35" t="s">
        <v>60</v>
      </c>
      <c r="BF4591" s="35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5" t="str">
        <f>IFERROR(VLOOKUP(Data_Power_app[[#This Row],[PRO ODER]],'Xuất-Delay-SLT'!B:C,2,0),"")</f>
        <v/>
      </c>
      <c r="BJ4591" s="35" t="str">
        <f>IFERROR(VLOOKUP(Data_Power_app[[#This Row],[PRO ODER]],'Plan Lean DC'!A:C,3,0),"")</f>
        <v/>
      </c>
      <c r="BK4591" s="35" t="str">
        <f>IFERROR(VLOOKUP(Data_Power_app[[#This Row],[PRO ODER]]&amp;"LEAN_IN",'Real Time'!A:D,4,0),"")</f>
        <v/>
      </c>
      <c r="BL4591" s="35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6">
        <v>4591</v>
      </c>
      <c r="B4592" s="35" t="s">
        <v>21325</v>
      </c>
      <c r="C4592" s="35" t="s">
        <v>21326</v>
      </c>
      <c r="D4592" s="35" t="s">
        <v>57</v>
      </c>
      <c r="E4592" s="35" t="s">
        <v>102</v>
      </c>
      <c r="F4592" s="35" t="s">
        <v>59</v>
      </c>
      <c r="G4592" s="35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5" t="s">
        <v>18985</v>
      </c>
      <c r="AH4592" s="35" t="s">
        <v>104</v>
      </c>
      <c r="AI4592" s="35" t="s">
        <v>694</v>
      </c>
      <c r="AJ4592" s="35" t="s">
        <v>64</v>
      </c>
      <c r="AK4592" s="35" t="s">
        <v>98</v>
      </c>
      <c r="AL4592" s="35" t="s">
        <v>66</v>
      </c>
      <c r="AM4592" s="35" t="s">
        <v>67</v>
      </c>
      <c r="AN4592" s="35">
        <v>2.9717699999999998</v>
      </c>
      <c r="AO4592" s="35" t="s">
        <v>68</v>
      </c>
      <c r="AP4592" s="35"/>
      <c r="AQ4592" s="35"/>
      <c r="AR4592" s="35" t="s">
        <v>68</v>
      </c>
      <c r="AS4592" s="35"/>
      <c r="AT4592" s="35"/>
      <c r="AU4592" s="35" t="s">
        <v>537</v>
      </c>
      <c r="AV4592" s="35" t="s">
        <v>538</v>
      </c>
      <c r="AW4592" s="35">
        <v>6.4988299999999999</v>
      </c>
      <c r="AX4592" s="35" t="s">
        <v>598</v>
      </c>
      <c r="AY4592" s="35" t="s">
        <v>105</v>
      </c>
      <c r="AZ4592" s="3">
        <v>80</v>
      </c>
      <c r="BA4592" s="35" t="s">
        <v>60</v>
      </c>
      <c r="BB4592" s="35">
        <v>80</v>
      </c>
      <c r="BC4592" s="35" t="s">
        <v>60</v>
      </c>
      <c r="BD4592" s="35" t="s">
        <v>60</v>
      </c>
      <c r="BE4592" s="35" t="s">
        <v>60</v>
      </c>
      <c r="BF4592" s="35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5" t="str">
        <f>IFERROR(VLOOKUP(Data_Power_app[[#This Row],[PRO ODER]],'Xuất-Delay-SLT'!B:C,2,0),"")</f>
        <v/>
      </c>
      <c r="BJ4592" s="35" t="str">
        <f>IFERROR(VLOOKUP(Data_Power_app[[#This Row],[PRO ODER]],'Plan Lean DC'!A:C,3,0),"")</f>
        <v/>
      </c>
      <c r="BK4592" s="35" t="str">
        <f>IFERROR(VLOOKUP(Data_Power_app[[#This Row],[PRO ODER]]&amp;"LEAN_IN",'Real Time'!A:D,4,0),"")</f>
        <v/>
      </c>
      <c r="BL4592" s="35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6">
        <v>4592</v>
      </c>
      <c r="B4593" s="35" t="s">
        <v>21327</v>
      </c>
      <c r="C4593" s="35" t="s">
        <v>21328</v>
      </c>
      <c r="D4593" s="35" t="s">
        <v>57</v>
      </c>
      <c r="E4593" s="35" t="s">
        <v>102</v>
      </c>
      <c r="F4593" s="35" t="s">
        <v>59</v>
      </c>
      <c r="G4593" s="35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5" t="s">
        <v>18985</v>
      </c>
      <c r="AH4593" s="35" t="s">
        <v>104</v>
      </c>
      <c r="AI4593" s="35" t="s">
        <v>694</v>
      </c>
      <c r="AJ4593" s="35" t="s">
        <v>64</v>
      </c>
      <c r="AK4593" s="35" t="s">
        <v>98</v>
      </c>
      <c r="AL4593" s="35" t="s">
        <v>66</v>
      </c>
      <c r="AM4593" s="35" t="s">
        <v>67</v>
      </c>
      <c r="AN4593" s="35">
        <v>10.65925</v>
      </c>
      <c r="AO4593" s="35" t="s">
        <v>68</v>
      </c>
      <c r="AP4593" s="35"/>
      <c r="AQ4593" s="35"/>
      <c r="AR4593" s="35" t="s">
        <v>68</v>
      </c>
      <c r="AS4593" s="35"/>
      <c r="AT4593" s="35"/>
      <c r="AU4593" s="35" t="s">
        <v>537</v>
      </c>
      <c r="AV4593" s="35" t="s">
        <v>538</v>
      </c>
      <c r="AW4593" s="35">
        <v>23.311060000000001</v>
      </c>
      <c r="AX4593" s="35" t="s">
        <v>598</v>
      </c>
      <c r="AY4593" s="35" t="s">
        <v>105</v>
      </c>
      <c r="AZ4593" s="3">
        <v>292</v>
      </c>
      <c r="BA4593" s="35" t="s">
        <v>60</v>
      </c>
      <c r="BB4593" s="35">
        <v>292</v>
      </c>
      <c r="BC4593" s="35" t="s">
        <v>60</v>
      </c>
      <c r="BD4593" s="35" t="s">
        <v>60</v>
      </c>
      <c r="BE4593" s="35" t="s">
        <v>60</v>
      </c>
      <c r="BF4593" s="35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5" t="str">
        <f>IFERROR(VLOOKUP(Data_Power_app[[#This Row],[PRO ODER]],'Xuất-Delay-SLT'!B:C,2,0),"")</f>
        <v/>
      </c>
      <c r="BJ4593" s="35" t="str">
        <f>IFERROR(VLOOKUP(Data_Power_app[[#This Row],[PRO ODER]],'Plan Lean DC'!A:C,3,0),"")</f>
        <v/>
      </c>
      <c r="BK4593" s="35" t="str">
        <f>IFERROR(VLOOKUP(Data_Power_app[[#This Row],[PRO ODER]]&amp;"LEAN_IN",'Real Time'!A:D,4,0),"")</f>
        <v/>
      </c>
      <c r="BL4593" s="35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6">
        <v>4593</v>
      </c>
      <c r="B4594" s="35" t="s">
        <v>21329</v>
      </c>
      <c r="C4594" s="35" t="s">
        <v>21330</v>
      </c>
      <c r="D4594" s="35" t="s">
        <v>57</v>
      </c>
      <c r="E4594" s="35" t="s">
        <v>102</v>
      </c>
      <c r="F4594" s="35" t="s">
        <v>59</v>
      </c>
      <c r="G4594" s="35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5" t="s">
        <v>18985</v>
      </c>
      <c r="AH4594" s="35" t="s">
        <v>120</v>
      </c>
      <c r="AI4594" s="35" t="s">
        <v>7809</v>
      </c>
      <c r="AJ4594" s="35" t="s">
        <v>121</v>
      </c>
      <c r="AK4594" s="35" t="s">
        <v>98</v>
      </c>
      <c r="AL4594" s="35" t="s">
        <v>122</v>
      </c>
      <c r="AM4594" s="35" t="s">
        <v>123</v>
      </c>
      <c r="AN4594" s="35">
        <v>11.9062</v>
      </c>
      <c r="AO4594" s="35" t="s">
        <v>68</v>
      </c>
      <c r="AP4594" s="35"/>
      <c r="AQ4594" s="35"/>
      <c r="AR4594" s="35" t="s">
        <v>68</v>
      </c>
      <c r="AS4594" s="35"/>
      <c r="AT4594" s="35"/>
      <c r="AU4594" s="35" t="s">
        <v>7810</v>
      </c>
      <c r="AV4594" s="35" t="s">
        <v>7811</v>
      </c>
      <c r="AW4594" s="35">
        <v>26.035720000000001</v>
      </c>
      <c r="AX4594" s="35" t="s">
        <v>179</v>
      </c>
      <c r="AY4594" s="35" t="s">
        <v>180</v>
      </c>
      <c r="AZ4594" s="3">
        <v>292</v>
      </c>
      <c r="BA4594" s="35" t="s">
        <v>60</v>
      </c>
      <c r="BB4594" s="35">
        <v>292</v>
      </c>
      <c r="BC4594" s="35" t="s">
        <v>60</v>
      </c>
      <c r="BD4594" s="35" t="s">
        <v>60</v>
      </c>
      <c r="BE4594" s="35" t="s">
        <v>60</v>
      </c>
      <c r="BF4594" s="35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5" t="str">
        <f>IFERROR(VLOOKUP(Data_Power_app[[#This Row],[PRO ODER]],'Xuất-Delay-SLT'!B:C,2,0),"")</f>
        <v/>
      </c>
      <c r="BJ4594" s="35" t="str">
        <f>IFERROR(VLOOKUP(Data_Power_app[[#This Row],[PRO ODER]],'Plan Lean DC'!A:C,3,0),"")</f>
        <v/>
      </c>
      <c r="BK4594" s="35" t="str">
        <f>IFERROR(VLOOKUP(Data_Power_app[[#This Row],[PRO ODER]]&amp;"LEAN_IN",'Real Time'!A:D,4,0),"")</f>
        <v/>
      </c>
      <c r="BL4594" s="35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6">
        <v>4594</v>
      </c>
      <c r="B4595" s="35" t="s">
        <v>21331</v>
      </c>
      <c r="C4595" s="35" t="s">
        <v>21332</v>
      </c>
      <c r="D4595" s="35" t="s">
        <v>57</v>
      </c>
      <c r="E4595" s="35" t="s">
        <v>102</v>
      </c>
      <c r="F4595" s="35" t="s">
        <v>59</v>
      </c>
      <c r="G4595" s="35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5" t="s">
        <v>18985</v>
      </c>
      <c r="AH4595" s="35" t="s">
        <v>120</v>
      </c>
      <c r="AI4595" s="35" t="s">
        <v>7809</v>
      </c>
      <c r="AJ4595" s="35" t="s">
        <v>121</v>
      </c>
      <c r="AK4595" s="35" t="s">
        <v>98</v>
      </c>
      <c r="AL4595" s="35" t="s">
        <v>122</v>
      </c>
      <c r="AM4595" s="35" t="s">
        <v>123</v>
      </c>
      <c r="AN4595" s="35">
        <v>0.77785000000000004</v>
      </c>
      <c r="AO4595" s="35" t="s">
        <v>68</v>
      </c>
      <c r="AP4595" s="35"/>
      <c r="AQ4595" s="35"/>
      <c r="AR4595" s="35" t="s">
        <v>68</v>
      </c>
      <c r="AS4595" s="35"/>
      <c r="AT4595" s="35"/>
      <c r="AU4595" s="35" t="s">
        <v>7810</v>
      </c>
      <c r="AV4595" s="35" t="s">
        <v>7811</v>
      </c>
      <c r="AW4595" s="35">
        <v>1.70095</v>
      </c>
      <c r="AX4595" s="35" t="s">
        <v>179</v>
      </c>
      <c r="AY4595" s="35" t="s">
        <v>180</v>
      </c>
      <c r="AZ4595" s="3">
        <v>20</v>
      </c>
      <c r="BA4595" s="35" t="s">
        <v>60</v>
      </c>
      <c r="BB4595" s="35">
        <v>20</v>
      </c>
      <c r="BC4595" s="35" t="s">
        <v>60</v>
      </c>
      <c r="BD4595" s="35" t="s">
        <v>60</v>
      </c>
      <c r="BE4595" s="35" t="s">
        <v>60</v>
      </c>
      <c r="BF4595" s="35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5" t="str">
        <f>IFERROR(VLOOKUP(Data_Power_app[[#This Row],[PRO ODER]],'Xuất-Delay-SLT'!B:C,2,0),"")</f>
        <v/>
      </c>
      <c r="BJ4595" s="35" t="str">
        <f>IFERROR(VLOOKUP(Data_Power_app[[#This Row],[PRO ODER]],'Plan Lean DC'!A:C,3,0),"")</f>
        <v/>
      </c>
      <c r="BK4595" s="35" t="str">
        <f>IFERROR(VLOOKUP(Data_Power_app[[#This Row],[PRO ODER]]&amp;"LEAN_IN",'Real Time'!A:D,4,0),"")</f>
        <v/>
      </c>
      <c r="BL4595" s="35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6">
        <v>4595</v>
      </c>
      <c r="B4596" s="35" t="s">
        <v>17844</v>
      </c>
      <c r="C4596" s="35" t="s">
        <v>17845</v>
      </c>
      <c r="D4596" s="35" t="s">
        <v>57</v>
      </c>
      <c r="E4596" s="35" t="s">
        <v>102</v>
      </c>
      <c r="F4596" s="35" t="s">
        <v>59</v>
      </c>
      <c r="G4596" s="35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5" t="s">
        <v>18985</v>
      </c>
      <c r="AH4596" s="35" t="s">
        <v>120</v>
      </c>
      <c r="AI4596" s="35" t="s">
        <v>7809</v>
      </c>
      <c r="AJ4596" s="35" t="s">
        <v>121</v>
      </c>
      <c r="AK4596" s="35" t="s">
        <v>98</v>
      </c>
      <c r="AL4596" s="35" t="s">
        <v>122</v>
      </c>
      <c r="AM4596" s="35" t="s">
        <v>123</v>
      </c>
      <c r="AN4596" s="35">
        <v>1.03759</v>
      </c>
      <c r="AO4596" s="35" t="s">
        <v>68</v>
      </c>
      <c r="AP4596" s="35"/>
      <c r="AQ4596" s="35"/>
      <c r="AR4596" s="35" t="s">
        <v>68</v>
      </c>
      <c r="AS4596" s="35"/>
      <c r="AT4596" s="35"/>
      <c r="AU4596" s="35" t="s">
        <v>7810</v>
      </c>
      <c r="AV4596" s="35" t="s">
        <v>7811</v>
      </c>
      <c r="AW4596" s="35">
        <v>2.2690399999999999</v>
      </c>
      <c r="AX4596" s="35" t="s">
        <v>179</v>
      </c>
      <c r="AY4596" s="35" t="s">
        <v>180</v>
      </c>
      <c r="AZ4596" s="3">
        <v>25</v>
      </c>
      <c r="BA4596" s="35" t="s">
        <v>60</v>
      </c>
      <c r="BB4596" s="35">
        <v>25</v>
      </c>
      <c r="BC4596" s="35" t="s">
        <v>60</v>
      </c>
      <c r="BD4596" s="35" t="s">
        <v>60</v>
      </c>
      <c r="BE4596" s="35" t="s">
        <v>60</v>
      </c>
      <c r="BF4596" s="35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5" t="str">
        <f>IFERROR(VLOOKUP(Data_Power_app[[#This Row],[PRO ODER]],'Xuất-Delay-SLT'!B:C,2,0),"")</f>
        <v/>
      </c>
      <c r="BJ4596" s="35" t="str">
        <f>IFERROR(VLOOKUP(Data_Power_app[[#This Row],[PRO ODER]],'Plan Lean DC'!A:C,3,0),"")</f>
        <v/>
      </c>
      <c r="BK4596" s="35" t="str">
        <f>IFERROR(VLOOKUP(Data_Power_app[[#This Row],[PRO ODER]]&amp;"LEAN_IN",'Real Time'!A:D,4,0),"")</f>
        <v/>
      </c>
      <c r="BL4596" s="35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6">
        <v>4596</v>
      </c>
      <c r="B4597" s="35" t="s">
        <v>21333</v>
      </c>
      <c r="C4597" s="35" t="s">
        <v>21334</v>
      </c>
      <c r="D4597" s="35" t="s">
        <v>57</v>
      </c>
      <c r="E4597" s="35" t="s">
        <v>102</v>
      </c>
      <c r="F4597" s="35" t="s">
        <v>59</v>
      </c>
      <c r="G4597" s="35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5" t="s">
        <v>18985</v>
      </c>
      <c r="AH4597" s="35" t="s">
        <v>120</v>
      </c>
      <c r="AI4597" s="35" t="s">
        <v>1732</v>
      </c>
      <c r="AJ4597" s="35" t="s">
        <v>121</v>
      </c>
      <c r="AK4597" s="35" t="s">
        <v>98</v>
      </c>
      <c r="AL4597" s="35" t="s">
        <v>122</v>
      </c>
      <c r="AM4597" s="35" t="s">
        <v>123</v>
      </c>
      <c r="AN4597" s="35">
        <v>10.35876</v>
      </c>
      <c r="AO4597" s="35" t="s">
        <v>68</v>
      </c>
      <c r="AP4597" s="35"/>
      <c r="AQ4597" s="35"/>
      <c r="AR4597" s="35" t="s">
        <v>68</v>
      </c>
      <c r="AS4597" s="35"/>
      <c r="AT4597" s="35"/>
      <c r="AU4597" s="35" t="s">
        <v>1733</v>
      </c>
      <c r="AV4597" s="35" t="s">
        <v>1734</v>
      </c>
      <c r="AW4597" s="35">
        <v>22.65249</v>
      </c>
      <c r="AX4597" s="35" t="s">
        <v>1735</v>
      </c>
      <c r="AY4597" s="35" t="s">
        <v>1736</v>
      </c>
      <c r="AZ4597" s="3">
        <v>252</v>
      </c>
      <c r="BA4597" s="35" t="s">
        <v>60</v>
      </c>
      <c r="BB4597" s="35">
        <v>252</v>
      </c>
      <c r="BC4597" s="35" t="s">
        <v>60</v>
      </c>
      <c r="BD4597" s="35" t="s">
        <v>60</v>
      </c>
      <c r="BE4597" s="35" t="s">
        <v>60</v>
      </c>
      <c r="BF4597" s="35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5" t="str">
        <f>IFERROR(VLOOKUP(Data_Power_app[[#This Row],[PRO ODER]],'Xuất-Delay-SLT'!B:C,2,0),"")</f>
        <v/>
      </c>
      <c r="BJ4597" s="35" t="str">
        <f>IFERROR(VLOOKUP(Data_Power_app[[#This Row],[PRO ODER]],'Plan Lean DC'!A:C,3,0),"")</f>
        <v/>
      </c>
      <c r="BK4597" s="35" t="str">
        <f>IFERROR(VLOOKUP(Data_Power_app[[#This Row],[PRO ODER]]&amp;"LEAN_IN",'Real Time'!A:D,4,0),"")</f>
        <v/>
      </c>
      <c r="BL4597" s="35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6">
        <v>4597</v>
      </c>
      <c r="B4598" s="35" t="s">
        <v>21335</v>
      </c>
      <c r="C4598" s="35" t="s">
        <v>21336</v>
      </c>
      <c r="D4598" s="35" t="s">
        <v>57</v>
      </c>
      <c r="E4598" s="35" t="s">
        <v>102</v>
      </c>
      <c r="F4598" s="35" t="s">
        <v>59</v>
      </c>
      <c r="G4598" s="35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5" t="s">
        <v>18985</v>
      </c>
      <c r="AH4598" s="35" t="s">
        <v>120</v>
      </c>
      <c r="AI4598" s="35" t="s">
        <v>1732</v>
      </c>
      <c r="AJ4598" s="35" t="s">
        <v>121</v>
      </c>
      <c r="AK4598" s="35" t="s">
        <v>98</v>
      </c>
      <c r="AL4598" s="35" t="s">
        <v>122</v>
      </c>
      <c r="AM4598" s="35" t="s">
        <v>123</v>
      </c>
      <c r="AN4598" s="35">
        <v>44.879379999999998</v>
      </c>
      <c r="AO4598" s="35" t="s">
        <v>68</v>
      </c>
      <c r="AP4598" s="35"/>
      <c r="AQ4598" s="35"/>
      <c r="AR4598" s="35" t="s">
        <v>68</v>
      </c>
      <c r="AS4598" s="35"/>
      <c r="AT4598" s="35"/>
      <c r="AU4598" s="35" t="s">
        <v>1733</v>
      </c>
      <c r="AV4598" s="35" t="s">
        <v>1734</v>
      </c>
      <c r="AW4598" s="35">
        <v>98.140640000000005</v>
      </c>
      <c r="AX4598" s="35" t="s">
        <v>1735</v>
      </c>
      <c r="AY4598" s="35" t="s">
        <v>1736</v>
      </c>
      <c r="AZ4598" s="3">
        <v>1095</v>
      </c>
      <c r="BA4598" s="35" t="s">
        <v>60</v>
      </c>
      <c r="BB4598" s="35">
        <v>1095</v>
      </c>
      <c r="BC4598" s="35" t="s">
        <v>60</v>
      </c>
      <c r="BD4598" s="35" t="s">
        <v>60</v>
      </c>
      <c r="BE4598" s="35" t="s">
        <v>60</v>
      </c>
      <c r="BF4598" s="35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5" t="str">
        <f>IFERROR(VLOOKUP(Data_Power_app[[#This Row],[PRO ODER]],'Xuất-Delay-SLT'!B:C,2,0),"")</f>
        <v/>
      </c>
      <c r="BJ4598" s="35" t="str">
        <f>IFERROR(VLOOKUP(Data_Power_app[[#This Row],[PRO ODER]],'Plan Lean DC'!A:C,3,0),"")</f>
        <v/>
      </c>
      <c r="BK4598" s="35" t="str">
        <f>IFERROR(VLOOKUP(Data_Power_app[[#This Row],[PRO ODER]]&amp;"LEAN_IN",'Real Time'!A:D,4,0),"")</f>
        <v/>
      </c>
      <c r="BL4598" s="35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6">
        <v>4598</v>
      </c>
      <c r="B4599" s="35" t="s">
        <v>21337</v>
      </c>
      <c r="C4599" s="35" t="s">
        <v>21338</v>
      </c>
      <c r="D4599" s="35" t="s">
        <v>57</v>
      </c>
      <c r="E4599" s="35" t="s">
        <v>102</v>
      </c>
      <c r="F4599" s="35" t="s">
        <v>59</v>
      </c>
      <c r="G4599" s="35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5" t="s">
        <v>18985</v>
      </c>
      <c r="AH4599" s="35" t="s">
        <v>120</v>
      </c>
      <c r="AI4599" s="35" t="s">
        <v>1732</v>
      </c>
      <c r="AJ4599" s="35" t="s">
        <v>121</v>
      </c>
      <c r="AK4599" s="35" t="s">
        <v>98</v>
      </c>
      <c r="AL4599" s="35" t="s">
        <v>122</v>
      </c>
      <c r="AM4599" s="35" t="s">
        <v>123</v>
      </c>
      <c r="AN4599" s="35">
        <v>7.7907799999999998</v>
      </c>
      <c r="AO4599" s="35" t="s">
        <v>68</v>
      </c>
      <c r="AP4599" s="35"/>
      <c r="AQ4599" s="35"/>
      <c r="AR4599" s="35" t="s">
        <v>68</v>
      </c>
      <c r="AS4599" s="35"/>
      <c r="AT4599" s="35"/>
      <c r="AU4599" s="35" t="s">
        <v>1733</v>
      </c>
      <c r="AV4599" s="35" t="s">
        <v>1734</v>
      </c>
      <c r="AW4599" s="35">
        <v>17.03641</v>
      </c>
      <c r="AX4599" s="35" t="s">
        <v>1735</v>
      </c>
      <c r="AY4599" s="35" t="s">
        <v>1736</v>
      </c>
      <c r="AZ4599" s="3">
        <v>191</v>
      </c>
      <c r="BA4599" s="35" t="s">
        <v>60</v>
      </c>
      <c r="BB4599" s="35">
        <v>191</v>
      </c>
      <c r="BC4599" s="35" t="s">
        <v>60</v>
      </c>
      <c r="BD4599" s="35" t="s">
        <v>60</v>
      </c>
      <c r="BE4599" s="35" t="s">
        <v>60</v>
      </c>
      <c r="BF4599" s="35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5" t="str">
        <f>IFERROR(VLOOKUP(Data_Power_app[[#This Row],[PRO ODER]],'Xuất-Delay-SLT'!B:C,2,0),"")</f>
        <v/>
      </c>
      <c r="BJ4599" s="35" t="str">
        <f>IFERROR(VLOOKUP(Data_Power_app[[#This Row],[PRO ODER]],'Plan Lean DC'!A:C,3,0),"")</f>
        <v/>
      </c>
      <c r="BK4599" s="35" t="str">
        <f>IFERROR(VLOOKUP(Data_Power_app[[#This Row],[PRO ODER]]&amp;"LEAN_IN",'Real Time'!A:D,4,0),"")</f>
        <v/>
      </c>
      <c r="BL4599" s="35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6">
        <v>4599</v>
      </c>
      <c r="B4600" s="35" t="s">
        <v>21339</v>
      </c>
      <c r="C4600" s="35" t="s">
        <v>21340</v>
      </c>
      <c r="D4600" s="35" t="s">
        <v>57</v>
      </c>
      <c r="E4600" s="35" t="s">
        <v>102</v>
      </c>
      <c r="F4600" s="35" t="s">
        <v>59</v>
      </c>
      <c r="G4600" s="35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5" t="s">
        <v>18985</v>
      </c>
      <c r="AH4600" s="35" t="s">
        <v>120</v>
      </c>
      <c r="AI4600" s="35" t="s">
        <v>1732</v>
      </c>
      <c r="AJ4600" s="35" t="s">
        <v>121</v>
      </c>
      <c r="AK4600" s="35" t="s">
        <v>98</v>
      </c>
      <c r="AL4600" s="35" t="s">
        <v>122</v>
      </c>
      <c r="AM4600" s="35" t="s">
        <v>123</v>
      </c>
      <c r="AN4600" s="35">
        <v>5.6531099999999999</v>
      </c>
      <c r="AO4600" s="35" t="s">
        <v>68</v>
      </c>
      <c r="AP4600" s="35"/>
      <c r="AQ4600" s="35"/>
      <c r="AR4600" s="35" t="s">
        <v>68</v>
      </c>
      <c r="AS4600" s="35"/>
      <c r="AT4600" s="35"/>
      <c r="AU4600" s="35" t="s">
        <v>1733</v>
      </c>
      <c r="AV4600" s="35" t="s">
        <v>1734</v>
      </c>
      <c r="AW4600" s="35">
        <v>12.36139</v>
      </c>
      <c r="AX4600" s="35" t="s">
        <v>1735</v>
      </c>
      <c r="AY4600" s="35" t="s">
        <v>1736</v>
      </c>
      <c r="AZ4600" s="3">
        <v>141</v>
      </c>
      <c r="BA4600" s="35" t="s">
        <v>60</v>
      </c>
      <c r="BB4600" s="35">
        <v>141</v>
      </c>
      <c r="BC4600" s="35" t="s">
        <v>60</v>
      </c>
      <c r="BD4600" s="35" t="s">
        <v>60</v>
      </c>
      <c r="BE4600" s="35" t="s">
        <v>60</v>
      </c>
      <c r="BF4600" s="35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5" t="str">
        <f>IFERROR(VLOOKUP(Data_Power_app[[#This Row],[PRO ODER]],'Xuất-Delay-SLT'!B:C,2,0),"")</f>
        <v/>
      </c>
      <c r="BJ4600" s="35" t="str">
        <f>IFERROR(VLOOKUP(Data_Power_app[[#This Row],[PRO ODER]],'Plan Lean DC'!A:C,3,0),"")</f>
        <v/>
      </c>
      <c r="BK4600" s="35" t="str">
        <f>IFERROR(VLOOKUP(Data_Power_app[[#This Row],[PRO ODER]]&amp;"LEAN_IN",'Real Time'!A:D,4,0),"")</f>
        <v/>
      </c>
      <c r="BL4600" s="35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6">
        <v>4600</v>
      </c>
      <c r="B4601" s="35" t="s">
        <v>21341</v>
      </c>
      <c r="C4601" s="35" t="s">
        <v>21342</v>
      </c>
      <c r="D4601" s="35" t="s">
        <v>57</v>
      </c>
      <c r="E4601" s="35" t="s">
        <v>102</v>
      </c>
      <c r="F4601" s="35" t="s">
        <v>59</v>
      </c>
      <c r="G4601" s="35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5" t="s">
        <v>18985</v>
      </c>
      <c r="AH4601" s="35" t="s">
        <v>120</v>
      </c>
      <c r="AI4601" s="35" t="s">
        <v>1732</v>
      </c>
      <c r="AJ4601" s="35" t="s">
        <v>121</v>
      </c>
      <c r="AK4601" s="35" t="s">
        <v>98</v>
      </c>
      <c r="AL4601" s="35" t="s">
        <v>122</v>
      </c>
      <c r="AM4601" s="35" t="s">
        <v>123</v>
      </c>
      <c r="AN4601" s="35">
        <v>2.0751900000000001</v>
      </c>
      <c r="AO4601" s="35" t="s">
        <v>68</v>
      </c>
      <c r="AP4601" s="35"/>
      <c r="AQ4601" s="35"/>
      <c r="AR4601" s="35" t="s">
        <v>68</v>
      </c>
      <c r="AS4601" s="35"/>
      <c r="AT4601" s="35"/>
      <c r="AU4601" s="35" t="s">
        <v>1733</v>
      </c>
      <c r="AV4601" s="35" t="s">
        <v>1734</v>
      </c>
      <c r="AW4601" s="35">
        <v>4.5380799999999999</v>
      </c>
      <c r="AX4601" s="35" t="s">
        <v>1735</v>
      </c>
      <c r="AY4601" s="35" t="s">
        <v>1736</v>
      </c>
      <c r="AZ4601" s="3">
        <v>50</v>
      </c>
      <c r="BA4601" s="35" t="s">
        <v>60</v>
      </c>
      <c r="BB4601" s="35">
        <v>50</v>
      </c>
      <c r="BC4601" s="35" t="s">
        <v>60</v>
      </c>
      <c r="BD4601" s="35" t="s">
        <v>60</v>
      </c>
      <c r="BE4601" s="35" t="s">
        <v>60</v>
      </c>
      <c r="BF4601" s="35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5" t="str">
        <f>IFERROR(VLOOKUP(Data_Power_app[[#This Row],[PRO ODER]],'Xuất-Delay-SLT'!B:C,2,0),"")</f>
        <v/>
      </c>
      <c r="BJ4601" s="35" t="str">
        <f>IFERROR(VLOOKUP(Data_Power_app[[#This Row],[PRO ODER]],'Plan Lean DC'!A:C,3,0),"")</f>
        <v/>
      </c>
      <c r="BK4601" s="35" t="str">
        <f>IFERROR(VLOOKUP(Data_Power_app[[#This Row],[PRO ODER]]&amp;"LEAN_IN",'Real Time'!A:D,4,0),"")</f>
        <v/>
      </c>
      <c r="BL4601" s="35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6">
        <v>4601</v>
      </c>
      <c r="B4602" s="35" t="s">
        <v>17846</v>
      </c>
      <c r="C4602" s="35" t="s">
        <v>17847</v>
      </c>
      <c r="D4602" s="35" t="s">
        <v>57</v>
      </c>
      <c r="E4602" s="35" t="s">
        <v>102</v>
      </c>
      <c r="F4602" s="35" t="s">
        <v>59</v>
      </c>
      <c r="G4602" s="35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5" t="s">
        <v>18985</v>
      </c>
      <c r="AH4602" s="35" t="s">
        <v>120</v>
      </c>
      <c r="AI4602" s="35" t="s">
        <v>1732</v>
      </c>
      <c r="AJ4602" s="35" t="s">
        <v>121</v>
      </c>
      <c r="AK4602" s="35" t="s">
        <v>98</v>
      </c>
      <c r="AL4602" s="35" t="s">
        <v>122</v>
      </c>
      <c r="AM4602" s="35" t="s">
        <v>123</v>
      </c>
      <c r="AN4602" s="35">
        <v>0.37780999999999998</v>
      </c>
      <c r="AO4602" s="35" t="s">
        <v>68</v>
      </c>
      <c r="AP4602" s="35"/>
      <c r="AQ4602" s="35"/>
      <c r="AR4602" s="35" t="s">
        <v>68</v>
      </c>
      <c r="AS4602" s="35"/>
      <c r="AT4602" s="35"/>
      <c r="AU4602" s="35" t="s">
        <v>1733</v>
      </c>
      <c r="AV4602" s="35" t="s">
        <v>1734</v>
      </c>
      <c r="AW4602" s="35">
        <v>0.82620000000000005</v>
      </c>
      <c r="AX4602" s="35" t="s">
        <v>1735</v>
      </c>
      <c r="AY4602" s="35" t="s">
        <v>1736</v>
      </c>
      <c r="AZ4602" s="3">
        <v>10</v>
      </c>
      <c r="BA4602" s="35" t="s">
        <v>60</v>
      </c>
      <c r="BB4602" s="35">
        <v>10</v>
      </c>
      <c r="BC4602" s="35" t="s">
        <v>60</v>
      </c>
      <c r="BD4602" s="35" t="s">
        <v>60</v>
      </c>
      <c r="BE4602" s="35" t="s">
        <v>60</v>
      </c>
      <c r="BF4602" s="35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5" t="str">
        <f>IFERROR(VLOOKUP(Data_Power_app[[#This Row],[PRO ODER]],'Xuất-Delay-SLT'!B:C,2,0),"")</f>
        <v/>
      </c>
      <c r="BJ4602" s="35" t="str">
        <f>IFERROR(VLOOKUP(Data_Power_app[[#This Row],[PRO ODER]],'Plan Lean DC'!A:C,3,0),"")</f>
        <v/>
      </c>
      <c r="BK4602" s="35" t="str">
        <f>IFERROR(VLOOKUP(Data_Power_app[[#This Row],[PRO ODER]]&amp;"LEAN_IN",'Real Time'!A:D,4,0),"")</f>
        <v/>
      </c>
      <c r="BL4602" s="35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6">
        <v>4602</v>
      </c>
      <c r="B4603" s="35" t="s">
        <v>21343</v>
      </c>
      <c r="C4603" s="35" t="s">
        <v>21344</v>
      </c>
      <c r="D4603" s="35" t="s">
        <v>57</v>
      </c>
      <c r="E4603" s="35" t="s">
        <v>102</v>
      </c>
      <c r="F4603" s="35" t="s">
        <v>59</v>
      </c>
      <c r="G4603" s="35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5" t="s">
        <v>18985</v>
      </c>
      <c r="AH4603" s="35" t="s">
        <v>120</v>
      </c>
      <c r="AI4603" s="35" t="s">
        <v>1732</v>
      </c>
      <c r="AJ4603" s="35" t="s">
        <v>121</v>
      </c>
      <c r="AK4603" s="35" t="s">
        <v>98</v>
      </c>
      <c r="AL4603" s="35" t="s">
        <v>122</v>
      </c>
      <c r="AM4603" s="35" t="s">
        <v>123</v>
      </c>
      <c r="AN4603" s="35">
        <v>28.461269999999999</v>
      </c>
      <c r="AO4603" s="35" t="s">
        <v>68</v>
      </c>
      <c r="AP4603" s="35"/>
      <c r="AQ4603" s="35"/>
      <c r="AR4603" s="35" t="s">
        <v>68</v>
      </c>
      <c r="AS4603" s="35"/>
      <c r="AT4603" s="35"/>
      <c r="AU4603" s="35" t="s">
        <v>1733</v>
      </c>
      <c r="AV4603" s="35" t="s">
        <v>1734</v>
      </c>
      <c r="AW4603" s="35">
        <v>62.236020000000003</v>
      </c>
      <c r="AX4603" s="35" t="s">
        <v>1735</v>
      </c>
      <c r="AY4603" s="35" t="s">
        <v>1736</v>
      </c>
      <c r="AZ4603" s="3">
        <v>715</v>
      </c>
      <c r="BA4603" s="35" t="s">
        <v>60</v>
      </c>
      <c r="BB4603" s="35">
        <v>715</v>
      </c>
      <c r="BC4603" s="35" t="s">
        <v>60</v>
      </c>
      <c r="BD4603" s="35" t="s">
        <v>60</v>
      </c>
      <c r="BE4603" s="35" t="s">
        <v>60</v>
      </c>
      <c r="BF4603" s="35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5" t="str">
        <f>IFERROR(VLOOKUP(Data_Power_app[[#This Row],[PRO ODER]],'Xuất-Delay-SLT'!B:C,2,0),"")</f>
        <v/>
      </c>
      <c r="BJ4603" s="35" t="str">
        <f>IFERROR(VLOOKUP(Data_Power_app[[#This Row],[PRO ODER]],'Plan Lean DC'!A:C,3,0),"")</f>
        <v/>
      </c>
      <c r="BK4603" s="35" t="str">
        <f>IFERROR(VLOOKUP(Data_Power_app[[#This Row],[PRO ODER]]&amp;"LEAN_IN",'Real Time'!A:D,4,0),"")</f>
        <v/>
      </c>
      <c r="BL4603" s="35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6">
        <v>4603</v>
      </c>
      <c r="B4604" s="35" t="s">
        <v>21345</v>
      </c>
      <c r="C4604" s="35" t="s">
        <v>21346</v>
      </c>
      <c r="D4604" s="35" t="s">
        <v>57</v>
      </c>
      <c r="E4604" s="35" t="s">
        <v>102</v>
      </c>
      <c r="F4604" s="35" t="s">
        <v>59</v>
      </c>
      <c r="G4604" s="35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5" t="s">
        <v>18985</v>
      </c>
      <c r="AH4604" s="35" t="s">
        <v>120</v>
      </c>
      <c r="AI4604" s="35" t="s">
        <v>1732</v>
      </c>
      <c r="AJ4604" s="35" t="s">
        <v>121</v>
      </c>
      <c r="AK4604" s="35" t="s">
        <v>98</v>
      </c>
      <c r="AL4604" s="35" t="s">
        <v>122</v>
      </c>
      <c r="AM4604" s="35" t="s">
        <v>123</v>
      </c>
      <c r="AN4604" s="35">
        <v>1.8126800000000001</v>
      </c>
      <c r="AO4604" s="35" t="s">
        <v>68</v>
      </c>
      <c r="AP4604" s="35"/>
      <c r="AQ4604" s="35"/>
      <c r="AR4604" s="35" t="s">
        <v>68</v>
      </c>
      <c r="AS4604" s="35"/>
      <c r="AT4604" s="35"/>
      <c r="AU4604" s="35" t="s">
        <v>1733</v>
      </c>
      <c r="AV4604" s="35" t="s">
        <v>1734</v>
      </c>
      <c r="AW4604" s="35">
        <v>3.9637699999999998</v>
      </c>
      <c r="AX4604" s="35" t="s">
        <v>1735</v>
      </c>
      <c r="AY4604" s="35" t="s">
        <v>1736</v>
      </c>
      <c r="AZ4604" s="3">
        <v>45</v>
      </c>
      <c r="BA4604" s="35" t="s">
        <v>60</v>
      </c>
      <c r="BB4604" s="35">
        <v>45</v>
      </c>
      <c r="BC4604" s="35" t="s">
        <v>60</v>
      </c>
      <c r="BD4604" s="35" t="s">
        <v>60</v>
      </c>
      <c r="BE4604" s="35" t="s">
        <v>60</v>
      </c>
      <c r="BF4604" s="35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5" t="str">
        <f>IFERROR(VLOOKUP(Data_Power_app[[#This Row],[PRO ODER]],'Xuất-Delay-SLT'!B:C,2,0),"")</f>
        <v/>
      </c>
      <c r="BJ4604" s="35" t="str">
        <f>IFERROR(VLOOKUP(Data_Power_app[[#This Row],[PRO ODER]],'Plan Lean DC'!A:C,3,0),"")</f>
        <v/>
      </c>
      <c r="BK4604" s="35" t="str">
        <f>IFERROR(VLOOKUP(Data_Power_app[[#This Row],[PRO ODER]]&amp;"LEAN_IN",'Real Time'!A:D,4,0),"")</f>
        <v/>
      </c>
      <c r="BL4604" s="35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6">
        <v>4604</v>
      </c>
      <c r="B4605" s="35" t="s">
        <v>21347</v>
      </c>
      <c r="C4605" s="35" t="s">
        <v>21348</v>
      </c>
      <c r="D4605" s="35" t="s">
        <v>57</v>
      </c>
      <c r="E4605" s="35" t="s">
        <v>102</v>
      </c>
      <c r="F4605" s="35" t="s">
        <v>59</v>
      </c>
      <c r="G4605" s="35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5" t="s">
        <v>18985</v>
      </c>
      <c r="AH4605" s="35" t="s">
        <v>120</v>
      </c>
      <c r="AI4605" s="35" t="s">
        <v>1732</v>
      </c>
      <c r="AJ4605" s="35" t="s">
        <v>121</v>
      </c>
      <c r="AK4605" s="35" t="s">
        <v>98</v>
      </c>
      <c r="AL4605" s="35" t="s">
        <v>122</v>
      </c>
      <c r="AM4605" s="35" t="s">
        <v>123</v>
      </c>
      <c r="AN4605" s="35">
        <v>3.6503800000000002</v>
      </c>
      <c r="AO4605" s="35" t="s">
        <v>68</v>
      </c>
      <c r="AP4605" s="35"/>
      <c r="AQ4605" s="35"/>
      <c r="AR4605" s="35" t="s">
        <v>68</v>
      </c>
      <c r="AS4605" s="35"/>
      <c r="AT4605" s="35"/>
      <c r="AU4605" s="35" t="s">
        <v>1733</v>
      </c>
      <c r="AV4605" s="35" t="s">
        <v>1734</v>
      </c>
      <c r="AW4605" s="35">
        <v>7.9823199999999996</v>
      </c>
      <c r="AX4605" s="35" t="s">
        <v>1735</v>
      </c>
      <c r="AY4605" s="35" t="s">
        <v>1736</v>
      </c>
      <c r="AZ4605" s="3">
        <v>90</v>
      </c>
      <c r="BA4605" s="35" t="s">
        <v>60</v>
      </c>
      <c r="BB4605" s="35">
        <v>90</v>
      </c>
      <c r="BC4605" s="35" t="s">
        <v>60</v>
      </c>
      <c r="BD4605" s="35" t="s">
        <v>60</v>
      </c>
      <c r="BE4605" s="35" t="s">
        <v>60</v>
      </c>
      <c r="BF4605" s="35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5" t="str">
        <f>IFERROR(VLOOKUP(Data_Power_app[[#This Row],[PRO ODER]],'Xuất-Delay-SLT'!B:C,2,0),"")</f>
        <v/>
      </c>
      <c r="BJ4605" s="35" t="str">
        <f>IFERROR(VLOOKUP(Data_Power_app[[#This Row],[PRO ODER]],'Plan Lean DC'!A:C,3,0),"")</f>
        <v/>
      </c>
      <c r="BK4605" s="35" t="str">
        <f>IFERROR(VLOOKUP(Data_Power_app[[#This Row],[PRO ODER]]&amp;"LEAN_IN",'Real Time'!A:D,4,0),"")</f>
        <v/>
      </c>
      <c r="BL4605" s="35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6">
        <v>4605</v>
      </c>
      <c r="B4606" s="35" t="s">
        <v>21349</v>
      </c>
      <c r="C4606" s="35" t="s">
        <v>21350</v>
      </c>
      <c r="D4606" s="35" t="s">
        <v>57</v>
      </c>
      <c r="E4606" s="35" t="s">
        <v>102</v>
      </c>
      <c r="F4606" s="35" t="s">
        <v>59</v>
      </c>
      <c r="G4606" s="35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5" t="s">
        <v>18985</v>
      </c>
      <c r="AH4606" s="35" t="s">
        <v>63</v>
      </c>
      <c r="AI4606" s="35" t="s">
        <v>10156</v>
      </c>
      <c r="AJ4606" s="35" t="s">
        <v>64</v>
      </c>
      <c r="AK4606" s="35" t="s">
        <v>65</v>
      </c>
      <c r="AL4606" s="35" t="s">
        <v>66</v>
      </c>
      <c r="AM4606" s="35" t="s">
        <v>67</v>
      </c>
      <c r="AN4606" s="35">
        <v>1.1374</v>
      </c>
      <c r="AO4606" s="35" t="s">
        <v>68</v>
      </c>
      <c r="AP4606" s="35"/>
      <c r="AQ4606" s="35"/>
      <c r="AR4606" s="35" t="s">
        <v>68</v>
      </c>
      <c r="AS4606" s="35"/>
      <c r="AT4606" s="35"/>
      <c r="AU4606" s="35" t="s">
        <v>10157</v>
      </c>
      <c r="AV4606" s="35" t="s">
        <v>10158</v>
      </c>
      <c r="AW4606" s="35">
        <v>2.4873699999999999</v>
      </c>
      <c r="AX4606" s="35" t="s">
        <v>107</v>
      </c>
      <c r="AY4606" s="35" t="s">
        <v>108</v>
      </c>
      <c r="AZ4606" s="3">
        <v>40</v>
      </c>
      <c r="BA4606" s="35" t="s">
        <v>60</v>
      </c>
      <c r="BB4606" s="35">
        <v>40</v>
      </c>
      <c r="BC4606" s="35" t="s">
        <v>60</v>
      </c>
      <c r="BD4606" s="35" t="s">
        <v>60</v>
      </c>
      <c r="BE4606" s="35" t="s">
        <v>60</v>
      </c>
      <c r="BF4606" s="35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5" t="str">
        <f>IFERROR(VLOOKUP(Data_Power_app[[#This Row],[PRO ODER]],'Xuất-Delay-SLT'!B:C,2,0),"")</f>
        <v/>
      </c>
      <c r="BJ4606" s="35" t="str">
        <f>IFERROR(VLOOKUP(Data_Power_app[[#This Row],[PRO ODER]],'Plan Lean DC'!A:C,3,0),"")</f>
        <v/>
      </c>
      <c r="BK4606" s="35" t="str">
        <f>IFERROR(VLOOKUP(Data_Power_app[[#This Row],[PRO ODER]]&amp;"LEAN_IN",'Real Time'!A:D,4,0),"")</f>
        <v/>
      </c>
      <c r="BL4606" s="35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6">
        <v>4606</v>
      </c>
      <c r="B4607" s="35" t="s">
        <v>21351</v>
      </c>
      <c r="C4607" s="35" t="s">
        <v>21352</v>
      </c>
      <c r="D4607" s="35" t="s">
        <v>57</v>
      </c>
      <c r="E4607" s="35" t="s">
        <v>102</v>
      </c>
      <c r="F4607" s="35" t="s">
        <v>59</v>
      </c>
      <c r="G4607" s="35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5" t="s">
        <v>18985</v>
      </c>
      <c r="AH4607" s="35" t="s">
        <v>63</v>
      </c>
      <c r="AI4607" s="35" t="s">
        <v>10156</v>
      </c>
      <c r="AJ4607" s="35" t="s">
        <v>64</v>
      </c>
      <c r="AK4607" s="35" t="s">
        <v>65</v>
      </c>
      <c r="AL4607" s="35" t="s">
        <v>66</v>
      </c>
      <c r="AM4607" s="35" t="s">
        <v>67</v>
      </c>
      <c r="AN4607" s="35">
        <v>0.26845999999999998</v>
      </c>
      <c r="AO4607" s="35" t="s">
        <v>68</v>
      </c>
      <c r="AP4607" s="35"/>
      <c r="AQ4607" s="35"/>
      <c r="AR4607" s="35" t="s">
        <v>68</v>
      </c>
      <c r="AS4607" s="35"/>
      <c r="AT4607" s="35"/>
      <c r="AU4607" s="35" t="s">
        <v>10157</v>
      </c>
      <c r="AV4607" s="35" t="s">
        <v>10158</v>
      </c>
      <c r="AW4607" s="35">
        <v>0.58701000000000003</v>
      </c>
      <c r="AX4607" s="35" t="s">
        <v>107</v>
      </c>
      <c r="AY4607" s="35" t="s">
        <v>108</v>
      </c>
      <c r="AZ4607" s="3">
        <v>10</v>
      </c>
      <c r="BA4607" s="35" t="s">
        <v>60</v>
      </c>
      <c r="BB4607" s="35">
        <v>10</v>
      </c>
      <c r="BC4607" s="35" t="s">
        <v>60</v>
      </c>
      <c r="BD4607" s="35" t="s">
        <v>60</v>
      </c>
      <c r="BE4607" s="35" t="s">
        <v>60</v>
      </c>
      <c r="BF4607" s="35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5" t="str">
        <f>IFERROR(VLOOKUP(Data_Power_app[[#This Row],[PRO ODER]],'Xuất-Delay-SLT'!B:C,2,0),"")</f>
        <v/>
      </c>
      <c r="BJ4607" s="35" t="str">
        <f>IFERROR(VLOOKUP(Data_Power_app[[#This Row],[PRO ODER]],'Plan Lean DC'!A:C,3,0),"")</f>
        <v/>
      </c>
      <c r="BK4607" s="35" t="str">
        <f>IFERROR(VLOOKUP(Data_Power_app[[#This Row],[PRO ODER]]&amp;"LEAN_IN",'Real Time'!A:D,4,0),"")</f>
        <v/>
      </c>
      <c r="BL4607" s="35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6">
        <v>4607</v>
      </c>
      <c r="B4608" s="35" t="s">
        <v>17848</v>
      </c>
      <c r="C4608" s="35" t="s">
        <v>17849</v>
      </c>
      <c r="D4608" s="35" t="s">
        <v>57</v>
      </c>
      <c r="E4608" s="35" t="s">
        <v>102</v>
      </c>
      <c r="F4608" s="35" t="s">
        <v>59</v>
      </c>
      <c r="G4608" s="35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5" t="s">
        <v>18985</v>
      </c>
      <c r="AH4608" s="35" t="s">
        <v>63</v>
      </c>
      <c r="AI4608" s="35" t="s">
        <v>277</v>
      </c>
      <c r="AJ4608" s="35" t="s">
        <v>64</v>
      </c>
      <c r="AK4608" s="35" t="s">
        <v>65</v>
      </c>
      <c r="AL4608" s="35" t="s">
        <v>66</v>
      </c>
      <c r="AM4608" s="35" t="s">
        <v>67</v>
      </c>
      <c r="AN4608" s="35">
        <v>6.7119999999999997</v>
      </c>
      <c r="AO4608" s="35" t="s">
        <v>68</v>
      </c>
      <c r="AP4608" s="35"/>
      <c r="AQ4608" s="35"/>
      <c r="AR4608" s="35" t="s">
        <v>68</v>
      </c>
      <c r="AS4608" s="35"/>
      <c r="AT4608" s="35"/>
      <c r="AU4608" s="35" t="s">
        <v>159</v>
      </c>
      <c r="AV4608" s="35" t="s">
        <v>160</v>
      </c>
      <c r="AW4608" s="35">
        <v>14.68028</v>
      </c>
      <c r="AX4608" s="35" t="s">
        <v>107</v>
      </c>
      <c r="AY4608" s="35" t="s">
        <v>108</v>
      </c>
      <c r="AZ4608" s="3">
        <v>212</v>
      </c>
      <c r="BA4608" s="35" t="s">
        <v>60</v>
      </c>
      <c r="BB4608" s="35">
        <v>212</v>
      </c>
      <c r="BC4608" s="35" t="s">
        <v>60</v>
      </c>
      <c r="BD4608" s="35" t="s">
        <v>60</v>
      </c>
      <c r="BE4608" s="35" t="s">
        <v>60</v>
      </c>
      <c r="BF4608" s="35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5" t="str">
        <f>IFERROR(VLOOKUP(Data_Power_app[[#This Row],[PRO ODER]],'Xuất-Delay-SLT'!B:C,2,0),"")</f>
        <v/>
      </c>
      <c r="BJ4608" s="35" t="str">
        <f>IFERROR(VLOOKUP(Data_Power_app[[#This Row],[PRO ODER]],'Plan Lean DC'!A:C,3,0),"")</f>
        <v/>
      </c>
      <c r="BK4608" s="35" t="str">
        <f>IFERROR(VLOOKUP(Data_Power_app[[#This Row],[PRO ODER]]&amp;"LEAN_IN",'Real Time'!A:D,4,0),"")</f>
        <v/>
      </c>
      <c r="BL4608" s="35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6">
        <v>4608</v>
      </c>
      <c r="B4609" s="35" t="s">
        <v>17850</v>
      </c>
      <c r="C4609" s="35" t="s">
        <v>17851</v>
      </c>
      <c r="D4609" s="35" t="s">
        <v>57</v>
      </c>
      <c r="E4609" s="35" t="s">
        <v>102</v>
      </c>
      <c r="F4609" s="35" t="s">
        <v>59</v>
      </c>
      <c r="G4609" s="35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5" t="s">
        <v>18985</v>
      </c>
      <c r="AH4609" s="35" t="s">
        <v>63</v>
      </c>
      <c r="AI4609" s="35" t="s">
        <v>277</v>
      </c>
      <c r="AJ4609" s="35" t="s">
        <v>64</v>
      </c>
      <c r="AK4609" s="35" t="s">
        <v>65</v>
      </c>
      <c r="AL4609" s="35" t="s">
        <v>66</v>
      </c>
      <c r="AM4609" s="35" t="s">
        <v>67</v>
      </c>
      <c r="AN4609" s="35">
        <v>0.53691999999999995</v>
      </c>
      <c r="AO4609" s="35" t="s">
        <v>68</v>
      </c>
      <c r="AP4609" s="35"/>
      <c r="AQ4609" s="35"/>
      <c r="AR4609" s="35" t="s">
        <v>68</v>
      </c>
      <c r="AS4609" s="35"/>
      <c r="AT4609" s="35"/>
      <c r="AU4609" s="35" t="s">
        <v>159</v>
      </c>
      <c r="AV4609" s="35" t="s">
        <v>160</v>
      </c>
      <c r="AW4609" s="35">
        <v>1.1740200000000001</v>
      </c>
      <c r="AX4609" s="35" t="s">
        <v>107</v>
      </c>
      <c r="AY4609" s="35" t="s">
        <v>108</v>
      </c>
      <c r="AZ4609" s="3">
        <v>20</v>
      </c>
      <c r="BA4609" s="35" t="s">
        <v>60</v>
      </c>
      <c r="BB4609" s="35">
        <v>20</v>
      </c>
      <c r="BC4609" s="35" t="s">
        <v>60</v>
      </c>
      <c r="BD4609" s="35" t="s">
        <v>60</v>
      </c>
      <c r="BE4609" s="35" t="s">
        <v>60</v>
      </c>
      <c r="BF4609" s="35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5" t="str">
        <f>IFERROR(VLOOKUP(Data_Power_app[[#This Row],[PRO ODER]],'Xuất-Delay-SLT'!B:C,2,0),"")</f>
        <v/>
      </c>
      <c r="BJ4609" s="35" t="str">
        <f>IFERROR(VLOOKUP(Data_Power_app[[#This Row],[PRO ODER]],'Plan Lean DC'!A:C,3,0),"")</f>
        <v/>
      </c>
      <c r="BK4609" s="35" t="str">
        <f>IFERROR(VLOOKUP(Data_Power_app[[#This Row],[PRO ODER]]&amp;"LEAN_IN",'Real Time'!A:D,4,0),"")</f>
        <v/>
      </c>
      <c r="BL4609" s="35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6">
        <v>4609</v>
      </c>
      <c r="B4610" s="35" t="s">
        <v>17852</v>
      </c>
      <c r="C4610" s="35" t="s">
        <v>17853</v>
      </c>
      <c r="D4610" s="35" t="s">
        <v>57</v>
      </c>
      <c r="E4610" s="35" t="s">
        <v>102</v>
      </c>
      <c r="F4610" s="35" t="s">
        <v>59</v>
      </c>
      <c r="G4610" s="35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5" t="s">
        <v>18985</v>
      </c>
      <c r="AH4610" s="35" t="s">
        <v>63</v>
      </c>
      <c r="AI4610" s="35" t="s">
        <v>277</v>
      </c>
      <c r="AJ4610" s="35" t="s">
        <v>64</v>
      </c>
      <c r="AK4610" s="35" t="s">
        <v>65</v>
      </c>
      <c r="AL4610" s="35" t="s">
        <v>66</v>
      </c>
      <c r="AM4610" s="35" t="s">
        <v>67</v>
      </c>
      <c r="AN4610" s="35">
        <v>0.26845999999999998</v>
      </c>
      <c r="AO4610" s="35" t="s">
        <v>68</v>
      </c>
      <c r="AP4610" s="35"/>
      <c r="AQ4610" s="35"/>
      <c r="AR4610" s="35" t="s">
        <v>68</v>
      </c>
      <c r="AS4610" s="35"/>
      <c r="AT4610" s="35"/>
      <c r="AU4610" s="35" t="s">
        <v>159</v>
      </c>
      <c r="AV4610" s="35" t="s">
        <v>160</v>
      </c>
      <c r="AW4610" s="35">
        <v>0.58701000000000003</v>
      </c>
      <c r="AX4610" s="35" t="s">
        <v>107</v>
      </c>
      <c r="AY4610" s="35" t="s">
        <v>108</v>
      </c>
      <c r="AZ4610" s="3">
        <v>10</v>
      </c>
      <c r="BA4610" s="35" t="s">
        <v>60</v>
      </c>
      <c r="BB4610" s="35">
        <v>10</v>
      </c>
      <c r="BC4610" s="35" t="s">
        <v>60</v>
      </c>
      <c r="BD4610" s="35" t="s">
        <v>60</v>
      </c>
      <c r="BE4610" s="35" t="s">
        <v>60</v>
      </c>
      <c r="BF4610" s="35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5" t="str">
        <f>IFERROR(VLOOKUP(Data_Power_app[[#This Row],[PRO ODER]],'Xuất-Delay-SLT'!B:C,2,0),"")</f>
        <v/>
      </c>
      <c r="BJ4610" s="35" t="str">
        <f>IFERROR(VLOOKUP(Data_Power_app[[#This Row],[PRO ODER]],'Plan Lean DC'!A:C,3,0),"")</f>
        <v/>
      </c>
      <c r="BK4610" s="35" t="str">
        <f>IFERROR(VLOOKUP(Data_Power_app[[#This Row],[PRO ODER]]&amp;"LEAN_IN",'Real Time'!A:D,4,0),"")</f>
        <v/>
      </c>
      <c r="BL4610" s="35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6">
        <v>4610</v>
      </c>
      <c r="B4611" s="35" t="s">
        <v>17854</v>
      </c>
      <c r="C4611" s="35" t="s">
        <v>17855</v>
      </c>
      <c r="D4611" s="35" t="s">
        <v>57</v>
      </c>
      <c r="E4611" s="35" t="s">
        <v>102</v>
      </c>
      <c r="F4611" s="35" t="s">
        <v>59</v>
      </c>
      <c r="G4611" s="35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5" t="s">
        <v>18985</v>
      </c>
      <c r="AH4611" s="35" t="s">
        <v>63</v>
      </c>
      <c r="AI4611" s="35" t="s">
        <v>277</v>
      </c>
      <c r="AJ4611" s="35" t="s">
        <v>64</v>
      </c>
      <c r="AK4611" s="35" t="s">
        <v>65</v>
      </c>
      <c r="AL4611" s="35" t="s">
        <v>66</v>
      </c>
      <c r="AM4611" s="35" t="s">
        <v>67</v>
      </c>
      <c r="AN4611" s="35">
        <v>7.9467100000000004</v>
      </c>
      <c r="AO4611" s="35" t="s">
        <v>68</v>
      </c>
      <c r="AP4611" s="35"/>
      <c r="AQ4611" s="35"/>
      <c r="AR4611" s="35" t="s">
        <v>68</v>
      </c>
      <c r="AS4611" s="35"/>
      <c r="AT4611" s="35"/>
      <c r="AU4611" s="35" t="s">
        <v>159</v>
      </c>
      <c r="AV4611" s="35" t="s">
        <v>160</v>
      </c>
      <c r="AW4611" s="35">
        <v>17.38054</v>
      </c>
      <c r="AX4611" s="35" t="s">
        <v>107</v>
      </c>
      <c r="AY4611" s="35" t="s">
        <v>108</v>
      </c>
      <c r="AZ4611" s="3">
        <v>252</v>
      </c>
      <c r="BA4611" s="35" t="s">
        <v>60</v>
      </c>
      <c r="BB4611" s="35">
        <v>252</v>
      </c>
      <c r="BC4611" s="35" t="s">
        <v>60</v>
      </c>
      <c r="BD4611" s="35" t="s">
        <v>60</v>
      </c>
      <c r="BE4611" s="35" t="s">
        <v>60</v>
      </c>
      <c r="BF4611" s="35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5" t="str">
        <f>IFERROR(VLOOKUP(Data_Power_app[[#This Row],[PRO ODER]],'Xuất-Delay-SLT'!B:C,2,0),"")</f>
        <v/>
      </c>
      <c r="BJ4611" s="35" t="str">
        <f>IFERROR(VLOOKUP(Data_Power_app[[#This Row],[PRO ODER]],'Plan Lean DC'!A:C,3,0),"")</f>
        <v/>
      </c>
      <c r="BK4611" s="35" t="str">
        <f>IFERROR(VLOOKUP(Data_Power_app[[#This Row],[PRO ODER]]&amp;"LEAN_IN",'Real Time'!A:D,4,0),"")</f>
        <v/>
      </c>
      <c r="BL4611" s="35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6">
        <v>4611</v>
      </c>
      <c r="B4612" s="35" t="s">
        <v>17856</v>
      </c>
      <c r="C4612" s="35" t="s">
        <v>17857</v>
      </c>
      <c r="D4612" s="35" t="s">
        <v>57</v>
      </c>
      <c r="E4612" s="35" t="s">
        <v>102</v>
      </c>
      <c r="F4612" s="35" t="s">
        <v>59</v>
      </c>
      <c r="G4612" s="35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5" t="s">
        <v>18985</v>
      </c>
      <c r="AH4612" s="35" t="s">
        <v>63</v>
      </c>
      <c r="AI4612" s="35" t="s">
        <v>10233</v>
      </c>
      <c r="AJ4612" s="35" t="s">
        <v>64</v>
      </c>
      <c r="AK4612" s="35" t="s">
        <v>65</v>
      </c>
      <c r="AL4612" s="35" t="s">
        <v>66</v>
      </c>
      <c r="AM4612" s="35" t="s">
        <v>67</v>
      </c>
      <c r="AN4612" s="35">
        <v>0.41416999999999998</v>
      </c>
      <c r="AO4612" s="35" t="s">
        <v>68</v>
      </c>
      <c r="AP4612" s="35"/>
      <c r="AQ4612" s="35"/>
      <c r="AR4612" s="35" t="s">
        <v>68</v>
      </c>
      <c r="AS4612" s="35"/>
      <c r="AT4612" s="35"/>
      <c r="AU4612" s="35" t="s">
        <v>457</v>
      </c>
      <c r="AV4612" s="35" t="s">
        <v>458</v>
      </c>
      <c r="AW4612" s="35">
        <v>0.90571000000000002</v>
      </c>
      <c r="AX4612" s="35" t="s">
        <v>10234</v>
      </c>
      <c r="AY4612" s="35" t="s">
        <v>10235</v>
      </c>
      <c r="AZ4612" s="3">
        <v>15</v>
      </c>
      <c r="BA4612" s="35" t="s">
        <v>60</v>
      </c>
      <c r="BB4612" s="35">
        <v>15</v>
      </c>
      <c r="BC4612" s="35" t="s">
        <v>60</v>
      </c>
      <c r="BD4612" s="35" t="s">
        <v>60</v>
      </c>
      <c r="BE4612" s="35" t="s">
        <v>60</v>
      </c>
      <c r="BF4612" s="35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5" t="str">
        <f>IFERROR(VLOOKUP(Data_Power_app[[#This Row],[PRO ODER]],'Xuất-Delay-SLT'!B:C,2,0),"")</f>
        <v/>
      </c>
      <c r="BJ4612" s="35" t="str">
        <f>IFERROR(VLOOKUP(Data_Power_app[[#This Row],[PRO ODER]],'Plan Lean DC'!A:C,3,0),"")</f>
        <v/>
      </c>
      <c r="BK4612" s="35" t="str">
        <f>IFERROR(VLOOKUP(Data_Power_app[[#This Row],[PRO ODER]]&amp;"LEAN_IN",'Real Time'!A:D,4,0),"")</f>
        <v/>
      </c>
      <c r="BL4612" s="35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6">
        <v>4612</v>
      </c>
      <c r="B4613" s="35" t="s">
        <v>17858</v>
      </c>
      <c r="C4613" s="35" t="s">
        <v>17859</v>
      </c>
      <c r="D4613" s="35" t="s">
        <v>57</v>
      </c>
      <c r="E4613" s="35" t="s">
        <v>102</v>
      </c>
      <c r="F4613" s="35" t="s">
        <v>59</v>
      </c>
      <c r="G4613" s="35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5" t="s">
        <v>18985</v>
      </c>
      <c r="AH4613" s="35" t="s">
        <v>63</v>
      </c>
      <c r="AI4613" s="35" t="s">
        <v>10233</v>
      </c>
      <c r="AJ4613" s="35" t="s">
        <v>64</v>
      </c>
      <c r="AK4613" s="35" t="s">
        <v>65</v>
      </c>
      <c r="AL4613" s="35" t="s">
        <v>66</v>
      </c>
      <c r="AM4613" s="35" t="s">
        <v>67</v>
      </c>
      <c r="AN4613" s="35">
        <v>1.48705</v>
      </c>
      <c r="AO4613" s="35" t="s">
        <v>68</v>
      </c>
      <c r="AP4613" s="35"/>
      <c r="AQ4613" s="35"/>
      <c r="AR4613" s="35" t="s">
        <v>68</v>
      </c>
      <c r="AS4613" s="35"/>
      <c r="AT4613" s="35"/>
      <c r="AU4613" s="35" t="s">
        <v>457</v>
      </c>
      <c r="AV4613" s="35" t="s">
        <v>458</v>
      </c>
      <c r="AW4613" s="35">
        <v>3.2522700000000002</v>
      </c>
      <c r="AX4613" s="35" t="s">
        <v>10234</v>
      </c>
      <c r="AY4613" s="35" t="s">
        <v>10235</v>
      </c>
      <c r="AZ4613" s="3">
        <v>50</v>
      </c>
      <c r="BA4613" s="35" t="s">
        <v>60</v>
      </c>
      <c r="BB4613" s="35">
        <v>50</v>
      </c>
      <c r="BC4613" s="35" t="s">
        <v>60</v>
      </c>
      <c r="BD4613" s="35" t="s">
        <v>60</v>
      </c>
      <c r="BE4613" s="35" t="s">
        <v>60</v>
      </c>
      <c r="BF4613" s="35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5" t="str">
        <f>IFERROR(VLOOKUP(Data_Power_app[[#This Row],[PRO ODER]],'Xuất-Delay-SLT'!B:C,2,0),"")</f>
        <v/>
      </c>
      <c r="BJ4613" s="35" t="str">
        <f>IFERROR(VLOOKUP(Data_Power_app[[#This Row],[PRO ODER]],'Plan Lean DC'!A:C,3,0),"")</f>
        <v/>
      </c>
      <c r="BK4613" s="35" t="str">
        <f>IFERROR(VLOOKUP(Data_Power_app[[#This Row],[PRO ODER]]&amp;"LEAN_IN",'Real Time'!A:D,4,0),"")</f>
        <v/>
      </c>
      <c r="BL4613" s="35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6">
        <v>4613</v>
      </c>
      <c r="B4614" s="35" t="s">
        <v>17860</v>
      </c>
      <c r="C4614" s="35" t="s">
        <v>17861</v>
      </c>
      <c r="D4614" s="35" t="s">
        <v>57</v>
      </c>
      <c r="E4614" s="35" t="s">
        <v>102</v>
      </c>
      <c r="F4614" s="35" t="s">
        <v>59</v>
      </c>
      <c r="G4614" s="35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5" t="s">
        <v>18985</v>
      </c>
      <c r="AH4614" s="35" t="s">
        <v>63</v>
      </c>
      <c r="AI4614" s="35" t="s">
        <v>10233</v>
      </c>
      <c r="AJ4614" s="35" t="s">
        <v>64</v>
      </c>
      <c r="AK4614" s="35" t="s">
        <v>65</v>
      </c>
      <c r="AL4614" s="35" t="s">
        <v>66</v>
      </c>
      <c r="AM4614" s="35" t="s">
        <v>67</v>
      </c>
      <c r="AN4614" s="35">
        <v>18.482089999999999</v>
      </c>
      <c r="AO4614" s="35" t="s">
        <v>68</v>
      </c>
      <c r="AP4614" s="35"/>
      <c r="AQ4614" s="35"/>
      <c r="AR4614" s="35" t="s">
        <v>68</v>
      </c>
      <c r="AS4614" s="35"/>
      <c r="AT4614" s="35"/>
      <c r="AU4614" s="35" t="s">
        <v>457</v>
      </c>
      <c r="AV4614" s="35" t="s">
        <v>458</v>
      </c>
      <c r="AW4614" s="35">
        <v>40.423679999999997</v>
      </c>
      <c r="AX4614" s="35" t="s">
        <v>10234</v>
      </c>
      <c r="AY4614" s="35" t="s">
        <v>10235</v>
      </c>
      <c r="AZ4614" s="3">
        <v>605</v>
      </c>
      <c r="BA4614" s="35" t="s">
        <v>60</v>
      </c>
      <c r="BB4614" s="35">
        <v>605</v>
      </c>
      <c r="BC4614" s="35" t="s">
        <v>60</v>
      </c>
      <c r="BD4614" s="35" t="s">
        <v>60</v>
      </c>
      <c r="BE4614" s="35" t="s">
        <v>60</v>
      </c>
      <c r="BF4614" s="35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5" t="str">
        <f>IFERROR(VLOOKUP(Data_Power_app[[#This Row],[PRO ODER]],'Xuất-Delay-SLT'!B:C,2,0),"")</f>
        <v/>
      </c>
      <c r="BJ4614" s="35" t="str">
        <f>IFERROR(VLOOKUP(Data_Power_app[[#This Row],[PRO ODER]],'Plan Lean DC'!A:C,3,0),"")</f>
        <v/>
      </c>
      <c r="BK4614" s="35" t="str">
        <f>IFERROR(VLOOKUP(Data_Power_app[[#This Row],[PRO ODER]]&amp;"LEAN_IN",'Real Time'!A:D,4,0),"")</f>
        <v/>
      </c>
      <c r="BL4614" s="35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6">
        <v>4614</v>
      </c>
      <c r="B4615" s="35" t="s">
        <v>17862</v>
      </c>
      <c r="C4615" s="35" t="s">
        <v>17863</v>
      </c>
      <c r="D4615" s="35" t="s">
        <v>57</v>
      </c>
      <c r="E4615" s="35" t="s">
        <v>102</v>
      </c>
      <c r="F4615" s="35" t="s">
        <v>59</v>
      </c>
      <c r="G4615" s="35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5" t="s">
        <v>18985</v>
      </c>
      <c r="AH4615" s="35" t="s">
        <v>63</v>
      </c>
      <c r="AI4615" s="35" t="s">
        <v>10233</v>
      </c>
      <c r="AJ4615" s="35" t="s">
        <v>64</v>
      </c>
      <c r="AK4615" s="35" t="s">
        <v>65</v>
      </c>
      <c r="AL4615" s="35" t="s">
        <v>66</v>
      </c>
      <c r="AM4615" s="35" t="s">
        <v>67</v>
      </c>
      <c r="AN4615" s="35">
        <v>117.27655</v>
      </c>
      <c r="AO4615" s="35" t="s">
        <v>68</v>
      </c>
      <c r="AP4615" s="35"/>
      <c r="AQ4615" s="35"/>
      <c r="AR4615" s="35" t="s">
        <v>68</v>
      </c>
      <c r="AS4615" s="35"/>
      <c r="AT4615" s="35"/>
      <c r="AU4615" s="35" t="s">
        <v>457</v>
      </c>
      <c r="AV4615" s="35" t="s">
        <v>458</v>
      </c>
      <c r="AW4615" s="35">
        <v>256.49986999999999</v>
      </c>
      <c r="AX4615" s="35" t="s">
        <v>10234</v>
      </c>
      <c r="AY4615" s="35" t="s">
        <v>10235</v>
      </c>
      <c r="AZ4615" s="3">
        <v>3805</v>
      </c>
      <c r="BA4615" s="35" t="s">
        <v>60</v>
      </c>
      <c r="BB4615" s="35">
        <v>3805</v>
      </c>
      <c r="BC4615" s="35" t="s">
        <v>60</v>
      </c>
      <c r="BD4615" s="35" t="s">
        <v>60</v>
      </c>
      <c r="BE4615" s="35" t="s">
        <v>60</v>
      </c>
      <c r="BF4615" s="35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5" t="str">
        <f>IFERROR(VLOOKUP(Data_Power_app[[#This Row],[PRO ODER]],'Xuất-Delay-SLT'!B:C,2,0),"")</f>
        <v/>
      </c>
      <c r="BJ4615" s="35" t="str">
        <f>IFERROR(VLOOKUP(Data_Power_app[[#This Row],[PRO ODER]],'Plan Lean DC'!A:C,3,0),"")</f>
        <v/>
      </c>
      <c r="BK4615" s="35" t="str">
        <f>IFERROR(VLOOKUP(Data_Power_app[[#This Row],[PRO ODER]]&amp;"LEAN_IN",'Real Time'!A:D,4,0),"")</f>
        <v/>
      </c>
      <c r="BL4615" s="35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6">
        <v>4615</v>
      </c>
      <c r="B4616" s="35" t="s">
        <v>17864</v>
      </c>
      <c r="C4616" s="35" t="s">
        <v>17865</v>
      </c>
      <c r="D4616" s="35" t="s">
        <v>57</v>
      </c>
      <c r="E4616" s="35" t="s">
        <v>102</v>
      </c>
      <c r="F4616" s="35" t="s">
        <v>59</v>
      </c>
      <c r="G4616" s="35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5" t="s">
        <v>18985</v>
      </c>
      <c r="AH4616" s="35" t="s">
        <v>63</v>
      </c>
      <c r="AI4616" s="35" t="s">
        <v>10233</v>
      </c>
      <c r="AJ4616" s="35" t="s">
        <v>64</v>
      </c>
      <c r="AK4616" s="35" t="s">
        <v>65</v>
      </c>
      <c r="AL4616" s="35" t="s">
        <v>66</v>
      </c>
      <c r="AM4616" s="35" t="s">
        <v>67</v>
      </c>
      <c r="AN4616" s="35">
        <v>1.80054</v>
      </c>
      <c r="AO4616" s="35" t="s">
        <v>68</v>
      </c>
      <c r="AP4616" s="35"/>
      <c r="AQ4616" s="35"/>
      <c r="AR4616" s="35" t="s">
        <v>68</v>
      </c>
      <c r="AS4616" s="35"/>
      <c r="AT4616" s="35"/>
      <c r="AU4616" s="35" t="s">
        <v>457</v>
      </c>
      <c r="AV4616" s="35" t="s">
        <v>458</v>
      </c>
      <c r="AW4616" s="35">
        <v>3.93804</v>
      </c>
      <c r="AX4616" s="35" t="s">
        <v>10234</v>
      </c>
      <c r="AY4616" s="35" t="s">
        <v>10235</v>
      </c>
      <c r="AZ4616" s="3">
        <v>60</v>
      </c>
      <c r="BA4616" s="35" t="s">
        <v>60</v>
      </c>
      <c r="BB4616" s="35">
        <v>60</v>
      </c>
      <c r="BC4616" s="35" t="s">
        <v>60</v>
      </c>
      <c r="BD4616" s="35" t="s">
        <v>60</v>
      </c>
      <c r="BE4616" s="35" t="s">
        <v>60</v>
      </c>
      <c r="BF4616" s="35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5" t="str">
        <f>IFERROR(VLOOKUP(Data_Power_app[[#This Row],[PRO ODER]],'Xuất-Delay-SLT'!B:C,2,0),"")</f>
        <v/>
      </c>
      <c r="BJ4616" s="35" t="str">
        <f>IFERROR(VLOOKUP(Data_Power_app[[#This Row],[PRO ODER]],'Plan Lean DC'!A:C,3,0),"")</f>
        <v/>
      </c>
      <c r="BK4616" s="35" t="str">
        <f>IFERROR(VLOOKUP(Data_Power_app[[#This Row],[PRO ODER]]&amp;"LEAN_IN",'Real Time'!A:D,4,0),"")</f>
        <v/>
      </c>
      <c r="BL4616" s="35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6">
        <v>4616</v>
      </c>
      <c r="B4617" s="35" t="s">
        <v>17866</v>
      </c>
      <c r="C4617" s="35" t="s">
        <v>17867</v>
      </c>
      <c r="D4617" s="35" t="s">
        <v>57</v>
      </c>
      <c r="E4617" s="35" t="s">
        <v>102</v>
      </c>
      <c r="F4617" s="35" t="s">
        <v>59</v>
      </c>
      <c r="G4617" s="35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5" t="s">
        <v>18985</v>
      </c>
      <c r="AH4617" s="35" t="s">
        <v>63</v>
      </c>
      <c r="AI4617" s="35" t="s">
        <v>10233</v>
      </c>
      <c r="AJ4617" s="35" t="s">
        <v>64</v>
      </c>
      <c r="AK4617" s="35" t="s">
        <v>65</v>
      </c>
      <c r="AL4617" s="35" t="s">
        <v>66</v>
      </c>
      <c r="AM4617" s="35" t="s">
        <v>67</v>
      </c>
      <c r="AN4617" s="35">
        <v>1.8499699999999999</v>
      </c>
      <c r="AO4617" s="35" t="s">
        <v>68</v>
      </c>
      <c r="AP4617" s="35"/>
      <c r="AQ4617" s="35"/>
      <c r="AR4617" s="35" t="s">
        <v>68</v>
      </c>
      <c r="AS4617" s="35"/>
      <c r="AT4617" s="35"/>
      <c r="AU4617" s="35" t="s">
        <v>457</v>
      </c>
      <c r="AV4617" s="35" t="s">
        <v>458</v>
      </c>
      <c r="AW4617" s="35">
        <v>4.0462300000000004</v>
      </c>
      <c r="AX4617" s="35" t="s">
        <v>10234</v>
      </c>
      <c r="AY4617" s="35" t="s">
        <v>10235</v>
      </c>
      <c r="AZ4617" s="3">
        <v>60</v>
      </c>
      <c r="BA4617" s="35" t="s">
        <v>60</v>
      </c>
      <c r="BB4617" s="35">
        <v>60</v>
      </c>
      <c r="BC4617" s="35" t="s">
        <v>60</v>
      </c>
      <c r="BD4617" s="35" t="s">
        <v>60</v>
      </c>
      <c r="BE4617" s="35" t="s">
        <v>60</v>
      </c>
      <c r="BF4617" s="35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5" t="str">
        <f>IFERROR(VLOOKUP(Data_Power_app[[#This Row],[PRO ODER]],'Xuất-Delay-SLT'!B:C,2,0),"")</f>
        <v/>
      </c>
      <c r="BJ4617" s="35" t="str">
        <f>IFERROR(VLOOKUP(Data_Power_app[[#This Row],[PRO ODER]],'Plan Lean DC'!A:C,3,0),"")</f>
        <v/>
      </c>
      <c r="BK4617" s="35" t="str">
        <f>IFERROR(VLOOKUP(Data_Power_app[[#This Row],[PRO ODER]]&amp;"LEAN_IN",'Real Time'!A:D,4,0),"")</f>
        <v/>
      </c>
      <c r="BL4617" s="35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6">
        <v>4617</v>
      </c>
      <c r="B4618" s="35" t="s">
        <v>17868</v>
      </c>
      <c r="C4618" s="35" t="s">
        <v>17869</v>
      </c>
      <c r="D4618" s="35" t="s">
        <v>57</v>
      </c>
      <c r="E4618" s="35" t="s">
        <v>102</v>
      </c>
      <c r="F4618" s="35" t="s">
        <v>59</v>
      </c>
      <c r="G4618" s="35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5" t="s">
        <v>18985</v>
      </c>
      <c r="AH4618" s="35" t="s">
        <v>63</v>
      </c>
      <c r="AI4618" s="35" t="s">
        <v>10233</v>
      </c>
      <c r="AJ4618" s="35" t="s">
        <v>64</v>
      </c>
      <c r="AK4618" s="35" t="s">
        <v>65</v>
      </c>
      <c r="AL4618" s="35" t="s">
        <v>66</v>
      </c>
      <c r="AM4618" s="35" t="s">
        <v>67</v>
      </c>
      <c r="AN4618" s="35">
        <v>3.69292</v>
      </c>
      <c r="AO4618" s="35" t="s">
        <v>68</v>
      </c>
      <c r="AP4618" s="35"/>
      <c r="AQ4618" s="35"/>
      <c r="AR4618" s="35" t="s">
        <v>68</v>
      </c>
      <c r="AS4618" s="35"/>
      <c r="AT4618" s="35"/>
      <c r="AU4618" s="35" t="s">
        <v>457</v>
      </c>
      <c r="AV4618" s="35" t="s">
        <v>458</v>
      </c>
      <c r="AW4618" s="35">
        <v>8.0765399999999996</v>
      </c>
      <c r="AX4618" s="35" t="s">
        <v>10234</v>
      </c>
      <c r="AY4618" s="35" t="s">
        <v>10235</v>
      </c>
      <c r="AZ4618" s="3">
        <v>121</v>
      </c>
      <c r="BA4618" s="35" t="s">
        <v>60</v>
      </c>
      <c r="BB4618" s="35">
        <v>121</v>
      </c>
      <c r="BC4618" s="35" t="s">
        <v>60</v>
      </c>
      <c r="BD4618" s="35" t="s">
        <v>60</v>
      </c>
      <c r="BE4618" s="35" t="s">
        <v>60</v>
      </c>
      <c r="BF4618" s="35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5" t="str">
        <f>IFERROR(VLOOKUP(Data_Power_app[[#This Row],[PRO ODER]],'Xuất-Delay-SLT'!B:C,2,0),"")</f>
        <v/>
      </c>
      <c r="BJ4618" s="35" t="str">
        <f>IFERROR(VLOOKUP(Data_Power_app[[#This Row],[PRO ODER]],'Plan Lean DC'!A:C,3,0),"")</f>
        <v/>
      </c>
      <c r="BK4618" s="35" t="str">
        <f>IFERROR(VLOOKUP(Data_Power_app[[#This Row],[PRO ODER]]&amp;"LEAN_IN",'Real Time'!A:D,4,0),"")</f>
        <v/>
      </c>
      <c r="BL4618" s="35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6">
        <v>4618</v>
      </c>
      <c r="B4619" s="35" t="s">
        <v>21353</v>
      </c>
      <c r="C4619" s="35" t="s">
        <v>21354</v>
      </c>
      <c r="D4619" s="35" t="s">
        <v>57</v>
      </c>
      <c r="E4619" s="35" t="s">
        <v>102</v>
      </c>
      <c r="F4619" s="35" t="s">
        <v>59</v>
      </c>
      <c r="G4619" s="35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5" t="s">
        <v>18985</v>
      </c>
      <c r="AH4619" s="35" t="s">
        <v>63</v>
      </c>
      <c r="AI4619" s="35" t="s">
        <v>572</v>
      </c>
      <c r="AJ4619" s="35" t="s">
        <v>64</v>
      </c>
      <c r="AK4619" s="35" t="s">
        <v>65</v>
      </c>
      <c r="AL4619" s="35" t="s">
        <v>66</v>
      </c>
      <c r="AM4619" s="35" t="s">
        <v>67</v>
      </c>
      <c r="AN4619" s="35">
        <v>3.33561</v>
      </c>
      <c r="AO4619" s="35" t="s">
        <v>68</v>
      </c>
      <c r="AP4619" s="35"/>
      <c r="AQ4619" s="35"/>
      <c r="AR4619" s="35" t="s">
        <v>68</v>
      </c>
      <c r="AS4619" s="35"/>
      <c r="AT4619" s="35"/>
      <c r="AU4619" s="35" t="s">
        <v>537</v>
      </c>
      <c r="AV4619" s="35" t="s">
        <v>538</v>
      </c>
      <c r="AW4619" s="35">
        <v>7.2950200000000001</v>
      </c>
      <c r="AX4619" s="35" t="s">
        <v>573</v>
      </c>
      <c r="AY4619" s="35" t="s">
        <v>103</v>
      </c>
      <c r="AZ4619" s="3">
        <v>111</v>
      </c>
      <c r="BA4619" s="35" t="s">
        <v>60</v>
      </c>
      <c r="BB4619" s="35">
        <v>111</v>
      </c>
      <c r="BC4619" s="35" t="s">
        <v>60</v>
      </c>
      <c r="BD4619" s="35" t="s">
        <v>60</v>
      </c>
      <c r="BE4619" s="35" t="s">
        <v>60</v>
      </c>
      <c r="BF4619" s="35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5" t="str">
        <f>IFERROR(VLOOKUP(Data_Power_app[[#This Row],[PRO ODER]],'Xuất-Delay-SLT'!B:C,2,0),"")</f>
        <v/>
      </c>
      <c r="BJ4619" s="35" t="str">
        <f>IFERROR(VLOOKUP(Data_Power_app[[#This Row],[PRO ODER]],'Plan Lean DC'!A:C,3,0),"")</f>
        <v/>
      </c>
      <c r="BK4619" s="35" t="str">
        <f>IFERROR(VLOOKUP(Data_Power_app[[#This Row],[PRO ODER]]&amp;"LEAN_IN",'Real Time'!A:D,4,0),"")</f>
        <v/>
      </c>
      <c r="BL4619" s="35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6">
        <v>4619</v>
      </c>
      <c r="B4620" s="35" t="s">
        <v>17870</v>
      </c>
      <c r="C4620" s="35" t="s">
        <v>17871</v>
      </c>
      <c r="D4620" s="35" t="s">
        <v>57</v>
      </c>
      <c r="E4620" s="35" t="s">
        <v>102</v>
      </c>
      <c r="F4620" s="35" t="s">
        <v>59</v>
      </c>
      <c r="G4620" s="35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5" t="s">
        <v>18985</v>
      </c>
      <c r="AH4620" s="35" t="s">
        <v>63</v>
      </c>
      <c r="AI4620" s="35" t="s">
        <v>572</v>
      </c>
      <c r="AJ4620" s="35" t="s">
        <v>64</v>
      </c>
      <c r="AK4620" s="35" t="s">
        <v>65</v>
      </c>
      <c r="AL4620" s="35" t="s">
        <v>66</v>
      </c>
      <c r="AM4620" s="35" t="s">
        <v>67</v>
      </c>
      <c r="AN4620" s="35">
        <v>0.94044000000000005</v>
      </c>
      <c r="AO4620" s="35" t="s">
        <v>68</v>
      </c>
      <c r="AP4620" s="35"/>
      <c r="AQ4620" s="35"/>
      <c r="AR4620" s="35" t="s">
        <v>68</v>
      </c>
      <c r="AS4620" s="35"/>
      <c r="AT4620" s="35"/>
      <c r="AU4620" s="35" t="s">
        <v>537</v>
      </c>
      <c r="AV4620" s="35" t="s">
        <v>538</v>
      </c>
      <c r="AW4620" s="35">
        <v>2.0569299999999999</v>
      </c>
      <c r="AX4620" s="35" t="s">
        <v>573</v>
      </c>
      <c r="AY4620" s="35" t="s">
        <v>103</v>
      </c>
      <c r="AZ4620" s="3">
        <v>30</v>
      </c>
      <c r="BA4620" s="35" t="s">
        <v>60</v>
      </c>
      <c r="BB4620" s="35">
        <v>30</v>
      </c>
      <c r="BC4620" s="35" t="s">
        <v>60</v>
      </c>
      <c r="BD4620" s="35" t="s">
        <v>60</v>
      </c>
      <c r="BE4620" s="35" t="s">
        <v>60</v>
      </c>
      <c r="BF4620" s="35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5" t="str">
        <f>IFERROR(VLOOKUP(Data_Power_app[[#This Row],[PRO ODER]],'Xuất-Delay-SLT'!B:C,2,0),"")</f>
        <v/>
      </c>
      <c r="BJ4620" s="35" t="str">
        <f>IFERROR(VLOOKUP(Data_Power_app[[#This Row],[PRO ODER]],'Plan Lean DC'!A:C,3,0),"")</f>
        <v/>
      </c>
      <c r="BK4620" s="35" t="str">
        <f>IFERROR(VLOOKUP(Data_Power_app[[#This Row],[PRO ODER]]&amp;"LEAN_IN",'Real Time'!A:D,4,0),"")</f>
        <v/>
      </c>
      <c r="BL4620" s="35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6">
        <v>4620</v>
      </c>
      <c r="B4621" s="35" t="s">
        <v>21355</v>
      </c>
      <c r="C4621" s="35" t="s">
        <v>21356</v>
      </c>
      <c r="D4621" s="35" t="s">
        <v>57</v>
      </c>
      <c r="E4621" s="35" t="s">
        <v>102</v>
      </c>
      <c r="F4621" s="35" t="s">
        <v>59</v>
      </c>
      <c r="G4621" s="35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5" t="s">
        <v>18985</v>
      </c>
      <c r="AH4621" s="35" t="s">
        <v>63</v>
      </c>
      <c r="AI4621" s="35" t="s">
        <v>572</v>
      </c>
      <c r="AJ4621" s="35" t="s">
        <v>64</v>
      </c>
      <c r="AK4621" s="35" t="s">
        <v>65</v>
      </c>
      <c r="AL4621" s="35" t="s">
        <v>66</v>
      </c>
      <c r="AM4621" s="35" t="s">
        <v>67</v>
      </c>
      <c r="AN4621" s="35">
        <v>0.45477000000000001</v>
      </c>
      <c r="AO4621" s="35" t="s">
        <v>68</v>
      </c>
      <c r="AP4621" s="35"/>
      <c r="AQ4621" s="35"/>
      <c r="AR4621" s="35" t="s">
        <v>68</v>
      </c>
      <c r="AS4621" s="35"/>
      <c r="AT4621" s="35"/>
      <c r="AU4621" s="35" t="s">
        <v>537</v>
      </c>
      <c r="AV4621" s="35" t="s">
        <v>538</v>
      </c>
      <c r="AW4621" s="35">
        <v>0.99465000000000003</v>
      </c>
      <c r="AX4621" s="35" t="s">
        <v>573</v>
      </c>
      <c r="AY4621" s="35" t="s">
        <v>103</v>
      </c>
      <c r="AZ4621" s="3">
        <v>15</v>
      </c>
      <c r="BA4621" s="35" t="s">
        <v>60</v>
      </c>
      <c r="BB4621" s="35">
        <v>15</v>
      </c>
      <c r="BC4621" s="35" t="s">
        <v>60</v>
      </c>
      <c r="BD4621" s="35" t="s">
        <v>60</v>
      </c>
      <c r="BE4621" s="35" t="s">
        <v>60</v>
      </c>
      <c r="BF4621" s="35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5" t="str">
        <f>IFERROR(VLOOKUP(Data_Power_app[[#This Row],[PRO ODER]],'Xuất-Delay-SLT'!B:C,2,0),"")</f>
        <v/>
      </c>
      <c r="BJ4621" s="35" t="str">
        <f>IFERROR(VLOOKUP(Data_Power_app[[#This Row],[PRO ODER]],'Plan Lean DC'!A:C,3,0),"")</f>
        <v/>
      </c>
      <c r="BK4621" s="35" t="str">
        <f>IFERROR(VLOOKUP(Data_Power_app[[#This Row],[PRO ODER]]&amp;"LEAN_IN",'Real Time'!A:D,4,0),"")</f>
        <v/>
      </c>
      <c r="BL4621" s="35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6">
        <v>4621</v>
      </c>
      <c r="B4622" s="35" t="s">
        <v>21357</v>
      </c>
      <c r="C4622" s="35" t="s">
        <v>21358</v>
      </c>
      <c r="D4622" s="35" t="s">
        <v>57</v>
      </c>
      <c r="E4622" s="35" t="s">
        <v>102</v>
      </c>
      <c r="F4622" s="35" t="s">
        <v>59</v>
      </c>
      <c r="G4622" s="35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5" t="s">
        <v>18985</v>
      </c>
      <c r="AH4622" s="35" t="s">
        <v>63</v>
      </c>
      <c r="AI4622" s="35" t="s">
        <v>572</v>
      </c>
      <c r="AJ4622" s="35" t="s">
        <v>64</v>
      </c>
      <c r="AK4622" s="35" t="s">
        <v>65</v>
      </c>
      <c r="AL4622" s="35" t="s">
        <v>66</v>
      </c>
      <c r="AM4622" s="35" t="s">
        <v>67</v>
      </c>
      <c r="AN4622" s="35">
        <v>0.47904000000000002</v>
      </c>
      <c r="AO4622" s="35" t="s">
        <v>68</v>
      </c>
      <c r="AP4622" s="35"/>
      <c r="AQ4622" s="35"/>
      <c r="AR4622" s="35" t="s">
        <v>68</v>
      </c>
      <c r="AS4622" s="35"/>
      <c r="AT4622" s="35"/>
      <c r="AU4622" s="35" t="s">
        <v>537</v>
      </c>
      <c r="AV4622" s="35" t="s">
        <v>538</v>
      </c>
      <c r="AW4622" s="35">
        <v>1.0477399999999999</v>
      </c>
      <c r="AX4622" s="35" t="s">
        <v>573</v>
      </c>
      <c r="AY4622" s="35" t="s">
        <v>103</v>
      </c>
      <c r="AZ4622" s="3">
        <v>15</v>
      </c>
      <c r="BA4622" s="35" t="s">
        <v>60</v>
      </c>
      <c r="BB4622" s="35">
        <v>15</v>
      </c>
      <c r="BC4622" s="35" t="s">
        <v>60</v>
      </c>
      <c r="BD4622" s="35" t="s">
        <v>60</v>
      </c>
      <c r="BE4622" s="35" t="s">
        <v>60</v>
      </c>
      <c r="BF4622" s="35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5" t="str">
        <f>IFERROR(VLOOKUP(Data_Power_app[[#This Row],[PRO ODER]],'Xuất-Delay-SLT'!B:C,2,0),"")</f>
        <v/>
      </c>
      <c r="BJ4622" s="35" t="str">
        <f>IFERROR(VLOOKUP(Data_Power_app[[#This Row],[PRO ODER]],'Plan Lean DC'!A:C,3,0),"")</f>
        <v/>
      </c>
      <c r="BK4622" s="35" t="str">
        <f>IFERROR(VLOOKUP(Data_Power_app[[#This Row],[PRO ODER]]&amp;"LEAN_IN",'Real Time'!A:D,4,0),"")</f>
        <v/>
      </c>
      <c r="BL4622" s="35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6">
        <v>4622</v>
      </c>
      <c r="B4623" s="35" t="s">
        <v>21359</v>
      </c>
      <c r="C4623" s="35" t="s">
        <v>21360</v>
      </c>
      <c r="D4623" s="35" t="s">
        <v>57</v>
      </c>
      <c r="E4623" s="35" t="s">
        <v>102</v>
      </c>
      <c r="F4623" s="35" t="s">
        <v>59</v>
      </c>
      <c r="G4623" s="35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5" t="s">
        <v>18985</v>
      </c>
      <c r="AH4623" s="35" t="s">
        <v>63</v>
      </c>
      <c r="AI4623" s="35" t="s">
        <v>572</v>
      </c>
      <c r="AJ4623" s="35" t="s">
        <v>64</v>
      </c>
      <c r="AK4623" s="35" t="s">
        <v>65</v>
      </c>
      <c r="AL4623" s="35" t="s">
        <v>66</v>
      </c>
      <c r="AM4623" s="35" t="s">
        <v>67</v>
      </c>
      <c r="AN4623" s="35">
        <v>0.60048000000000001</v>
      </c>
      <c r="AO4623" s="35" t="s">
        <v>68</v>
      </c>
      <c r="AP4623" s="35"/>
      <c r="AQ4623" s="35"/>
      <c r="AR4623" s="35" t="s">
        <v>68</v>
      </c>
      <c r="AS4623" s="35"/>
      <c r="AT4623" s="35"/>
      <c r="AU4623" s="35" t="s">
        <v>537</v>
      </c>
      <c r="AV4623" s="35" t="s">
        <v>538</v>
      </c>
      <c r="AW4623" s="35">
        <v>1.3133600000000001</v>
      </c>
      <c r="AX4623" s="35" t="s">
        <v>573</v>
      </c>
      <c r="AY4623" s="35" t="s">
        <v>103</v>
      </c>
      <c r="AZ4623" s="3">
        <v>20</v>
      </c>
      <c r="BA4623" s="35" t="s">
        <v>60</v>
      </c>
      <c r="BB4623" s="35">
        <v>20</v>
      </c>
      <c r="BC4623" s="35" t="s">
        <v>60</v>
      </c>
      <c r="BD4623" s="35" t="s">
        <v>60</v>
      </c>
      <c r="BE4623" s="35" t="s">
        <v>60</v>
      </c>
      <c r="BF4623" s="35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5" t="str">
        <f>IFERROR(VLOOKUP(Data_Power_app[[#This Row],[PRO ODER]],'Xuất-Delay-SLT'!B:C,2,0),"")</f>
        <v/>
      </c>
      <c r="BJ4623" s="35" t="str">
        <f>IFERROR(VLOOKUP(Data_Power_app[[#This Row],[PRO ODER]],'Plan Lean DC'!A:C,3,0),"")</f>
        <v/>
      </c>
      <c r="BK4623" s="35" t="str">
        <f>IFERROR(VLOOKUP(Data_Power_app[[#This Row],[PRO ODER]]&amp;"LEAN_IN",'Real Time'!A:D,4,0),"")</f>
        <v/>
      </c>
      <c r="BL4623" s="35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6">
        <v>4623</v>
      </c>
      <c r="B4624" s="35" t="s">
        <v>21361</v>
      </c>
      <c r="C4624" s="35" t="s">
        <v>21362</v>
      </c>
      <c r="D4624" s="35" t="s">
        <v>57</v>
      </c>
      <c r="E4624" s="35" t="s">
        <v>102</v>
      </c>
      <c r="F4624" s="35" t="s">
        <v>59</v>
      </c>
      <c r="G4624" s="35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5" t="s">
        <v>18985</v>
      </c>
      <c r="AH4624" s="35" t="s">
        <v>63</v>
      </c>
      <c r="AI4624" s="35" t="s">
        <v>572</v>
      </c>
      <c r="AJ4624" s="35" t="s">
        <v>64</v>
      </c>
      <c r="AK4624" s="35" t="s">
        <v>65</v>
      </c>
      <c r="AL4624" s="35" t="s">
        <v>66</v>
      </c>
      <c r="AM4624" s="35" t="s">
        <v>67</v>
      </c>
      <c r="AN4624" s="35">
        <v>7.83528</v>
      </c>
      <c r="AO4624" s="35" t="s">
        <v>68</v>
      </c>
      <c r="AP4624" s="35"/>
      <c r="AQ4624" s="35"/>
      <c r="AR4624" s="35" t="s">
        <v>68</v>
      </c>
      <c r="AS4624" s="35"/>
      <c r="AT4624" s="35"/>
      <c r="AU4624" s="35" t="s">
        <v>537</v>
      </c>
      <c r="AV4624" s="35" t="s">
        <v>538</v>
      </c>
      <c r="AW4624" s="35">
        <v>17.13691</v>
      </c>
      <c r="AX4624" s="35" t="s">
        <v>573</v>
      </c>
      <c r="AY4624" s="35" t="s">
        <v>103</v>
      </c>
      <c r="AZ4624" s="3">
        <v>257</v>
      </c>
      <c r="BA4624" s="35" t="s">
        <v>60</v>
      </c>
      <c r="BB4624" s="35">
        <v>257</v>
      </c>
      <c r="BC4624" s="35" t="s">
        <v>60</v>
      </c>
      <c r="BD4624" s="35" t="s">
        <v>60</v>
      </c>
      <c r="BE4624" s="35" t="s">
        <v>60</v>
      </c>
      <c r="BF4624" s="35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5" t="str">
        <f>IFERROR(VLOOKUP(Data_Power_app[[#This Row],[PRO ODER]],'Xuất-Delay-SLT'!B:C,2,0),"")</f>
        <v/>
      </c>
      <c r="BJ4624" s="35" t="str">
        <f>IFERROR(VLOOKUP(Data_Power_app[[#This Row],[PRO ODER]],'Plan Lean DC'!A:C,3,0),"")</f>
        <v/>
      </c>
      <c r="BK4624" s="35" t="str">
        <f>IFERROR(VLOOKUP(Data_Power_app[[#This Row],[PRO ODER]]&amp;"LEAN_IN",'Real Time'!A:D,4,0),"")</f>
        <v/>
      </c>
      <c r="BL4624" s="35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6">
        <v>4624</v>
      </c>
      <c r="B4625" s="35" t="s">
        <v>21363</v>
      </c>
      <c r="C4625" s="35" t="s">
        <v>21364</v>
      </c>
      <c r="D4625" s="35" t="s">
        <v>57</v>
      </c>
      <c r="E4625" s="35" t="s">
        <v>102</v>
      </c>
      <c r="F4625" s="35" t="s">
        <v>59</v>
      </c>
      <c r="G4625" s="35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5" t="s">
        <v>18985</v>
      </c>
      <c r="AH4625" s="35" t="s">
        <v>63</v>
      </c>
      <c r="AI4625" s="35" t="s">
        <v>572</v>
      </c>
      <c r="AJ4625" s="35" t="s">
        <v>64</v>
      </c>
      <c r="AK4625" s="35" t="s">
        <v>65</v>
      </c>
      <c r="AL4625" s="35" t="s">
        <v>66</v>
      </c>
      <c r="AM4625" s="35" t="s">
        <v>67</v>
      </c>
      <c r="AN4625" s="35">
        <v>30.84638</v>
      </c>
      <c r="AO4625" s="35" t="s">
        <v>68</v>
      </c>
      <c r="AP4625" s="35"/>
      <c r="AQ4625" s="35"/>
      <c r="AR4625" s="35" t="s">
        <v>68</v>
      </c>
      <c r="AS4625" s="35"/>
      <c r="AT4625" s="35"/>
      <c r="AU4625" s="35" t="s">
        <v>537</v>
      </c>
      <c r="AV4625" s="35" t="s">
        <v>538</v>
      </c>
      <c r="AW4625" s="35">
        <v>67.465109999999996</v>
      </c>
      <c r="AX4625" s="35" t="s">
        <v>573</v>
      </c>
      <c r="AY4625" s="35" t="s">
        <v>103</v>
      </c>
      <c r="AZ4625" s="3">
        <v>1030</v>
      </c>
      <c r="BA4625" s="35" t="s">
        <v>60</v>
      </c>
      <c r="BB4625" s="35">
        <v>1030</v>
      </c>
      <c r="BC4625" s="35" t="s">
        <v>60</v>
      </c>
      <c r="BD4625" s="35" t="s">
        <v>60</v>
      </c>
      <c r="BE4625" s="35" t="s">
        <v>60</v>
      </c>
      <c r="BF4625" s="35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5" t="str">
        <f>IFERROR(VLOOKUP(Data_Power_app[[#This Row],[PRO ODER]],'Xuất-Delay-SLT'!B:C,2,0),"")</f>
        <v/>
      </c>
      <c r="BJ4625" s="35" t="str">
        <f>IFERROR(VLOOKUP(Data_Power_app[[#This Row],[PRO ODER]],'Plan Lean DC'!A:C,3,0),"")</f>
        <v/>
      </c>
      <c r="BK4625" s="35" t="str">
        <f>IFERROR(VLOOKUP(Data_Power_app[[#This Row],[PRO ODER]]&amp;"LEAN_IN",'Real Time'!A:D,4,0),"")</f>
        <v/>
      </c>
      <c r="BL4625" s="35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6">
        <v>4625</v>
      </c>
      <c r="B4626" s="35" t="s">
        <v>21365</v>
      </c>
      <c r="C4626" s="35" t="s">
        <v>21366</v>
      </c>
      <c r="D4626" s="35" t="s">
        <v>57</v>
      </c>
      <c r="E4626" s="35" t="s">
        <v>102</v>
      </c>
      <c r="F4626" s="35" t="s">
        <v>59</v>
      </c>
      <c r="G4626" s="35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5" t="s">
        <v>18985</v>
      </c>
      <c r="AH4626" s="35" t="s">
        <v>63</v>
      </c>
      <c r="AI4626" s="35" t="s">
        <v>572</v>
      </c>
      <c r="AJ4626" s="35" t="s">
        <v>64</v>
      </c>
      <c r="AK4626" s="35" t="s">
        <v>65</v>
      </c>
      <c r="AL4626" s="35" t="s">
        <v>66</v>
      </c>
      <c r="AM4626" s="35" t="s">
        <v>67</v>
      </c>
      <c r="AN4626" s="35">
        <v>1.95109</v>
      </c>
      <c r="AO4626" s="35" t="s">
        <v>68</v>
      </c>
      <c r="AP4626" s="35"/>
      <c r="AQ4626" s="35"/>
      <c r="AR4626" s="35" t="s">
        <v>68</v>
      </c>
      <c r="AS4626" s="35"/>
      <c r="AT4626" s="35"/>
      <c r="AU4626" s="35" t="s">
        <v>537</v>
      </c>
      <c r="AV4626" s="35" t="s">
        <v>538</v>
      </c>
      <c r="AW4626" s="35">
        <v>4.2673800000000002</v>
      </c>
      <c r="AX4626" s="35" t="s">
        <v>573</v>
      </c>
      <c r="AY4626" s="35" t="s">
        <v>103</v>
      </c>
      <c r="AZ4626" s="3">
        <v>65</v>
      </c>
      <c r="BA4626" s="35" t="s">
        <v>60</v>
      </c>
      <c r="BB4626" s="35">
        <v>65</v>
      </c>
      <c r="BC4626" s="35" t="s">
        <v>60</v>
      </c>
      <c r="BD4626" s="35" t="s">
        <v>60</v>
      </c>
      <c r="BE4626" s="35" t="s">
        <v>60</v>
      </c>
      <c r="BF4626" s="35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5" t="str">
        <f>IFERROR(VLOOKUP(Data_Power_app[[#This Row],[PRO ODER]],'Xuất-Delay-SLT'!B:C,2,0),"")</f>
        <v/>
      </c>
      <c r="BJ4626" s="35" t="str">
        <f>IFERROR(VLOOKUP(Data_Power_app[[#This Row],[PRO ODER]],'Plan Lean DC'!A:C,3,0),"")</f>
        <v/>
      </c>
      <c r="BK4626" s="35" t="str">
        <f>IFERROR(VLOOKUP(Data_Power_app[[#This Row],[PRO ODER]]&amp;"LEAN_IN",'Real Time'!A:D,4,0),"")</f>
        <v/>
      </c>
      <c r="BL4626" s="35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6">
        <v>4626</v>
      </c>
      <c r="B4627" s="35" t="s">
        <v>21367</v>
      </c>
      <c r="C4627" s="35" t="s">
        <v>21368</v>
      </c>
      <c r="D4627" s="35" t="s">
        <v>57</v>
      </c>
      <c r="E4627" s="35" t="s">
        <v>102</v>
      </c>
      <c r="F4627" s="35" t="s">
        <v>59</v>
      </c>
      <c r="G4627" s="35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5" t="s">
        <v>18985</v>
      </c>
      <c r="AH4627" s="35" t="s">
        <v>63</v>
      </c>
      <c r="AI4627" s="35" t="s">
        <v>572</v>
      </c>
      <c r="AJ4627" s="35" t="s">
        <v>64</v>
      </c>
      <c r="AK4627" s="35" t="s">
        <v>65</v>
      </c>
      <c r="AL4627" s="35" t="s">
        <v>66</v>
      </c>
      <c r="AM4627" s="35" t="s">
        <v>67</v>
      </c>
      <c r="AN4627" s="35">
        <v>14.637409999999999</v>
      </c>
      <c r="AO4627" s="35" t="s">
        <v>68</v>
      </c>
      <c r="AP4627" s="35"/>
      <c r="AQ4627" s="35"/>
      <c r="AR4627" s="35" t="s">
        <v>68</v>
      </c>
      <c r="AS4627" s="35"/>
      <c r="AT4627" s="35"/>
      <c r="AU4627" s="35" t="s">
        <v>537</v>
      </c>
      <c r="AV4627" s="35" t="s">
        <v>538</v>
      </c>
      <c r="AW4627" s="35">
        <v>32.01399</v>
      </c>
      <c r="AX4627" s="35" t="s">
        <v>573</v>
      </c>
      <c r="AY4627" s="35" t="s">
        <v>103</v>
      </c>
      <c r="AZ4627" s="3">
        <v>484</v>
      </c>
      <c r="BA4627" s="35" t="s">
        <v>60</v>
      </c>
      <c r="BB4627" s="35">
        <v>484</v>
      </c>
      <c r="BC4627" s="35" t="s">
        <v>60</v>
      </c>
      <c r="BD4627" s="35" t="s">
        <v>60</v>
      </c>
      <c r="BE4627" s="35" t="s">
        <v>60</v>
      </c>
      <c r="BF4627" s="35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5" t="str">
        <f>IFERROR(VLOOKUP(Data_Power_app[[#This Row],[PRO ODER]],'Xuất-Delay-SLT'!B:C,2,0),"")</f>
        <v/>
      </c>
      <c r="BJ4627" s="35" t="str">
        <f>IFERROR(VLOOKUP(Data_Power_app[[#This Row],[PRO ODER]],'Plan Lean DC'!A:C,3,0),"")</f>
        <v/>
      </c>
      <c r="BK4627" s="35" t="str">
        <f>IFERROR(VLOOKUP(Data_Power_app[[#This Row],[PRO ODER]]&amp;"LEAN_IN",'Real Time'!A:D,4,0),"")</f>
        <v/>
      </c>
      <c r="BL4627" s="35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6">
        <v>4627</v>
      </c>
      <c r="B4628" s="35" t="s">
        <v>21369</v>
      </c>
      <c r="C4628" s="35" t="s">
        <v>21370</v>
      </c>
      <c r="D4628" s="35" t="s">
        <v>57</v>
      </c>
      <c r="E4628" s="35" t="s">
        <v>102</v>
      </c>
      <c r="F4628" s="35" t="s">
        <v>59</v>
      </c>
      <c r="G4628" s="35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5" t="s">
        <v>18985</v>
      </c>
      <c r="AH4628" s="35" t="s">
        <v>63</v>
      </c>
      <c r="AI4628" s="35" t="s">
        <v>572</v>
      </c>
      <c r="AJ4628" s="35" t="s">
        <v>64</v>
      </c>
      <c r="AK4628" s="35" t="s">
        <v>65</v>
      </c>
      <c r="AL4628" s="35" t="s">
        <v>66</v>
      </c>
      <c r="AM4628" s="35" t="s">
        <v>67</v>
      </c>
      <c r="AN4628" s="35">
        <v>7.8980600000000001</v>
      </c>
      <c r="AO4628" s="35" t="s">
        <v>68</v>
      </c>
      <c r="AP4628" s="35"/>
      <c r="AQ4628" s="35"/>
      <c r="AR4628" s="35" t="s">
        <v>68</v>
      </c>
      <c r="AS4628" s="35"/>
      <c r="AT4628" s="35"/>
      <c r="AU4628" s="35" t="s">
        <v>537</v>
      </c>
      <c r="AV4628" s="35" t="s">
        <v>538</v>
      </c>
      <c r="AW4628" s="35">
        <v>17.273990000000001</v>
      </c>
      <c r="AX4628" s="35" t="s">
        <v>573</v>
      </c>
      <c r="AY4628" s="35" t="s">
        <v>103</v>
      </c>
      <c r="AZ4628" s="3">
        <v>267</v>
      </c>
      <c r="BA4628" s="35" t="s">
        <v>60</v>
      </c>
      <c r="BB4628" s="35">
        <v>267</v>
      </c>
      <c r="BC4628" s="35" t="s">
        <v>60</v>
      </c>
      <c r="BD4628" s="35" t="s">
        <v>60</v>
      </c>
      <c r="BE4628" s="35" t="s">
        <v>60</v>
      </c>
      <c r="BF4628" s="35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5" t="str">
        <f>IFERROR(VLOOKUP(Data_Power_app[[#This Row],[PRO ODER]],'Xuất-Delay-SLT'!B:C,2,0),"")</f>
        <v/>
      </c>
      <c r="BJ4628" s="35" t="str">
        <f>IFERROR(VLOOKUP(Data_Power_app[[#This Row],[PRO ODER]],'Plan Lean DC'!A:C,3,0),"")</f>
        <v/>
      </c>
      <c r="BK4628" s="35" t="str">
        <f>IFERROR(VLOOKUP(Data_Power_app[[#This Row],[PRO ODER]]&amp;"LEAN_IN",'Real Time'!A:D,4,0),"")</f>
        <v/>
      </c>
      <c r="BL4628" s="35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6">
        <v>4628</v>
      </c>
      <c r="B4629" s="35" t="s">
        <v>21371</v>
      </c>
      <c r="C4629" s="35" t="s">
        <v>21372</v>
      </c>
      <c r="D4629" s="35" t="s">
        <v>57</v>
      </c>
      <c r="E4629" s="35" t="s">
        <v>102</v>
      </c>
      <c r="F4629" s="35" t="s">
        <v>59</v>
      </c>
      <c r="G4629" s="35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5" t="s">
        <v>18985</v>
      </c>
      <c r="AH4629" s="35" t="s">
        <v>63</v>
      </c>
      <c r="AI4629" s="35" t="s">
        <v>572</v>
      </c>
      <c r="AJ4629" s="35" t="s">
        <v>64</v>
      </c>
      <c r="AK4629" s="35" t="s">
        <v>65</v>
      </c>
      <c r="AL4629" s="35" t="s">
        <v>66</v>
      </c>
      <c r="AM4629" s="35" t="s">
        <v>67</v>
      </c>
      <c r="AN4629" s="35">
        <v>2.35378</v>
      </c>
      <c r="AO4629" s="35" t="s">
        <v>68</v>
      </c>
      <c r="AP4629" s="35"/>
      <c r="AQ4629" s="35"/>
      <c r="AR4629" s="35" t="s">
        <v>68</v>
      </c>
      <c r="AS4629" s="35"/>
      <c r="AT4629" s="35"/>
      <c r="AU4629" s="35" t="s">
        <v>537</v>
      </c>
      <c r="AV4629" s="35" t="s">
        <v>538</v>
      </c>
      <c r="AW4629" s="35">
        <v>5.1478999999999999</v>
      </c>
      <c r="AX4629" s="35" t="s">
        <v>573</v>
      </c>
      <c r="AY4629" s="35" t="s">
        <v>103</v>
      </c>
      <c r="AZ4629" s="3">
        <v>80</v>
      </c>
      <c r="BA4629" s="35" t="s">
        <v>60</v>
      </c>
      <c r="BB4629" s="35">
        <v>80</v>
      </c>
      <c r="BC4629" s="35" t="s">
        <v>60</v>
      </c>
      <c r="BD4629" s="35" t="s">
        <v>60</v>
      </c>
      <c r="BE4629" s="35" t="s">
        <v>60</v>
      </c>
      <c r="BF4629" s="35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5" t="str">
        <f>IFERROR(VLOOKUP(Data_Power_app[[#This Row],[PRO ODER]],'Xuất-Delay-SLT'!B:C,2,0),"")</f>
        <v/>
      </c>
      <c r="BJ4629" s="35" t="str">
        <f>IFERROR(VLOOKUP(Data_Power_app[[#This Row],[PRO ODER]],'Plan Lean DC'!A:C,3,0),"")</f>
        <v/>
      </c>
      <c r="BK4629" s="35" t="str">
        <f>IFERROR(VLOOKUP(Data_Power_app[[#This Row],[PRO ODER]]&amp;"LEAN_IN",'Real Time'!A:D,4,0),"")</f>
        <v/>
      </c>
      <c r="BL4629" s="35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6">
        <v>4629</v>
      </c>
      <c r="B4630" s="35" t="s">
        <v>21373</v>
      </c>
      <c r="C4630" s="35" t="s">
        <v>21374</v>
      </c>
      <c r="D4630" s="35" t="s">
        <v>57</v>
      </c>
      <c r="E4630" s="35" t="s">
        <v>102</v>
      </c>
      <c r="F4630" s="35" t="s">
        <v>59</v>
      </c>
      <c r="G4630" s="35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5" t="s">
        <v>18985</v>
      </c>
      <c r="AH4630" s="35" t="s">
        <v>63</v>
      </c>
      <c r="AI4630" s="35" t="s">
        <v>572</v>
      </c>
      <c r="AJ4630" s="35" t="s">
        <v>64</v>
      </c>
      <c r="AK4630" s="35" t="s">
        <v>65</v>
      </c>
      <c r="AL4630" s="35" t="s">
        <v>66</v>
      </c>
      <c r="AM4630" s="35" t="s">
        <v>67</v>
      </c>
      <c r="AN4630" s="35">
        <v>8.6821900000000003</v>
      </c>
      <c r="AO4630" s="35" t="s">
        <v>68</v>
      </c>
      <c r="AP4630" s="35"/>
      <c r="AQ4630" s="35"/>
      <c r="AR4630" s="35" t="s">
        <v>68</v>
      </c>
      <c r="AS4630" s="35"/>
      <c r="AT4630" s="35"/>
      <c r="AU4630" s="35" t="s">
        <v>537</v>
      </c>
      <c r="AV4630" s="35" t="s">
        <v>538</v>
      </c>
      <c r="AW4630" s="35">
        <v>18.989090000000001</v>
      </c>
      <c r="AX4630" s="35" t="s">
        <v>573</v>
      </c>
      <c r="AY4630" s="35" t="s">
        <v>103</v>
      </c>
      <c r="AZ4630" s="3">
        <v>292</v>
      </c>
      <c r="BA4630" s="35" t="s">
        <v>60</v>
      </c>
      <c r="BB4630" s="35">
        <v>292</v>
      </c>
      <c r="BC4630" s="35" t="s">
        <v>60</v>
      </c>
      <c r="BD4630" s="35" t="s">
        <v>60</v>
      </c>
      <c r="BE4630" s="35" t="s">
        <v>60</v>
      </c>
      <c r="BF4630" s="35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5" t="str">
        <f>IFERROR(VLOOKUP(Data_Power_app[[#This Row],[PRO ODER]],'Xuất-Delay-SLT'!B:C,2,0),"")</f>
        <v/>
      </c>
      <c r="BJ4630" s="35" t="str">
        <f>IFERROR(VLOOKUP(Data_Power_app[[#This Row],[PRO ODER]],'Plan Lean DC'!A:C,3,0),"")</f>
        <v/>
      </c>
      <c r="BK4630" s="35" t="str">
        <f>IFERROR(VLOOKUP(Data_Power_app[[#This Row],[PRO ODER]]&amp;"LEAN_IN",'Real Time'!A:D,4,0),"")</f>
        <v/>
      </c>
      <c r="BL4630" s="35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6">
        <v>4630</v>
      </c>
      <c r="B4631" s="35" t="s">
        <v>21375</v>
      </c>
      <c r="C4631" s="35" t="s">
        <v>21376</v>
      </c>
      <c r="D4631" s="35" t="s">
        <v>57</v>
      </c>
      <c r="E4631" s="35" t="s">
        <v>102</v>
      </c>
      <c r="F4631" s="35" t="s">
        <v>59</v>
      </c>
      <c r="G4631" s="35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5" t="s">
        <v>18985</v>
      </c>
      <c r="AH4631" s="35" t="s">
        <v>63</v>
      </c>
      <c r="AI4631" s="35" t="s">
        <v>572</v>
      </c>
      <c r="AJ4631" s="35" t="s">
        <v>64</v>
      </c>
      <c r="AK4631" s="35" t="s">
        <v>65</v>
      </c>
      <c r="AL4631" s="35" t="s">
        <v>66</v>
      </c>
      <c r="AM4631" s="35" t="s">
        <v>67</v>
      </c>
      <c r="AN4631" s="35">
        <v>11.44669</v>
      </c>
      <c r="AO4631" s="35" t="s">
        <v>68</v>
      </c>
      <c r="AP4631" s="35"/>
      <c r="AQ4631" s="35"/>
      <c r="AR4631" s="35" t="s">
        <v>68</v>
      </c>
      <c r="AS4631" s="35"/>
      <c r="AT4631" s="35"/>
      <c r="AU4631" s="35" t="s">
        <v>537</v>
      </c>
      <c r="AV4631" s="35" t="s">
        <v>538</v>
      </c>
      <c r="AW4631" s="35">
        <v>25.035019999999999</v>
      </c>
      <c r="AX4631" s="35" t="s">
        <v>573</v>
      </c>
      <c r="AY4631" s="35" t="s">
        <v>103</v>
      </c>
      <c r="AZ4631" s="3">
        <v>388</v>
      </c>
      <c r="BA4631" s="35" t="s">
        <v>60</v>
      </c>
      <c r="BB4631" s="35">
        <v>388</v>
      </c>
      <c r="BC4631" s="35" t="s">
        <v>60</v>
      </c>
      <c r="BD4631" s="35" t="s">
        <v>60</v>
      </c>
      <c r="BE4631" s="35" t="s">
        <v>60</v>
      </c>
      <c r="BF4631" s="35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5" t="str">
        <f>IFERROR(VLOOKUP(Data_Power_app[[#This Row],[PRO ODER]],'Xuất-Delay-SLT'!B:C,2,0),"")</f>
        <v/>
      </c>
      <c r="BJ4631" s="35" t="str">
        <f>IFERROR(VLOOKUP(Data_Power_app[[#This Row],[PRO ODER]],'Plan Lean DC'!A:C,3,0),"")</f>
        <v/>
      </c>
      <c r="BK4631" s="35" t="str">
        <f>IFERROR(VLOOKUP(Data_Power_app[[#This Row],[PRO ODER]]&amp;"LEAN_IN",'Real Time'!A:D,4,0),"")</f>
        <v/>
      </c>
      <c r="BL4631" s="35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6">
        <v>4631</v>
      </c>
      <c r="B4632" s="35" t="s">
        <v>21377</v>
      </c>
      <c r="C4632" s="35" t="s">
        <v>21378</v>
      </c>
      <c r="D4632" s="35" t="s">
        <v>57</v>
      </c>
      <c r="E4632" s="35" t="s">
        <v>102</v>
      </c>
      <c r="F4632" s="35" t="s">
        <v>59</v>
      </c>
      <c r="G4632" s="35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5" t="s">
        <v>18985</v>
      </c>
      <c r="AH4632" s="35" t="s">
        <v>63</v>
      </c>
      <c r="AI4632" s="35" t="s">
        <v>572</v>
      </c>
      <c r="AJ4632" s="35" t="s">
        <v>64</v>
      </c>
      <c r="AK4632" s="35" t="s">
        <v>65</v>
      </c>
      <c r="AL4632" s="35" t="s">
        <v>66</v>
      </c>
      <c r="AM4632" s="35" t="s">
        <v>67</v>
      </c>
      <c r="AN4632" s="35">
        <v>4.4709300000000001</v>
      </c>
      <c r="AO4632" s="35" t="s">
        <v>68</v>
      </c>
      <c r="AP4632" s="35"/>
      <c r="AQ4632" s="35"/>
      <c r="AR4632" s="35" t="s">
        <v>68</v>
      </c>
      <c r="AS4632" s="35"/>
      <c r="AT4632" s="35"/>
      <c r="AU4632" s="35" t="s">
        <v>537</v>
      </c>
      <c r="AV4632" s="35" t="s">
        <v>538</v>
      </c>
      <c r="AW4632" s="35">
        <v>9.7784399999999998</v>
      </c>
      <c r="AX4632" s="35" t="s">
        <v>573</v>
      </c>
      <c r="AY4632" s="35" t="s">
        <v>103</v>
      </c>
      <c r="AZ4632" s="3">
        <v>151</v>
      </c>
      <c r="BA4632" s="35" t="s">
        <v>60</v>
      </c>
      <c r="BB4632" s="35">
        <v>151</v>
      </c>
      <c r="BC4632" s="35" t="s">
        <v>60</v>
      </c>
      <c r="BD4632" s="35" t="s">
        <v>60</v>
      </c>
      <c r="BE4632" s="35" t="s">
        <v>60</v>
      </c>
      <c r="BF4632" s="35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5" t="str">
        <f>IFERROR(VLOOKUP(Data_Power_app[[#This Row],[PRO ODER]],'Xuất-Delay-SLT'!B:C,2,0),"")</f>
        <v/>
      </c>
      <c r="BJ4632" s="35" t="str">
        <f>IFERROR(VLOOKUP(Data_Power_app[[#This Row],[PRO ODER]],'Plan Lean DC'!A:C,3,0),"")</f>
        <v/>
      </c>
      <c r="BK4632" s="35" t="str">
        <f>IFERROR(VLOOKUP(Data_Power_app[[#This Row],[PRO ODER]]&amp;"LEAN_IN",'Real Time'!A:D,4,0),"")</f>
        <v/>
      </c>
      <c r="BL4632" s="35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6">
        <v>4632</v>
      </c>
      <c r="B4633" s="35" t="s">
        <v>21379</v>
      </c>
      <c r="C4633" s="35" t="s">
        <v>21380</v>
      </c>
      <c r="D4633" s="35" t="s">
        <v>57</v>
      </c>
      <c r="E4633" s="35" t="s">
        <v>102</v>
      </c>
      <c r="F4633" s="35" t="s">
        <v>59</v>
      </c>
      <c r="G4633" s="35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5" t="s">
        <v>18985</v>
      </c>
      <c r="AH4633" s="35" t="s">
        <v>63</v>
      </c>
      <c r="AI4633" s="35" t="s">
        <v>572</v>
      </c>
      <c r="AJ4633" s="35" t="s">
        <v>64</v>
      </c>
      <c r="AK4633" s="35" t="s">
        <v>65</v>
      </c>
      <c r="AL4633" s="35" t="s">
        <v>66</v>
      </c>
      <c r="AM4633" s="35" t="s">
        <v>67</v>
      </c>
      <c r="AN4633" s="35">
        <v>5.64703</v>
      </c>
      <c r="AO4633" s="35" t="s">
        <v>68</v>
      </c>
      <c r="AP4633" s="35"/>
      <c r="AQ4633" s="35"/>
      <c r="AR4633" s="35" t="s">
        <v>68</v>
      </c>
      <c r="AS4633" s="35"/>
      <c r="AT4633" s="35"/>
      <c r="AU4633" s="35" t="s">
        <v>537</v>
      </c>
      <c r="AV4633" s="35" t="s">
        <v>538</v>
      </c>
      <c r="AW4633" s="35">
        <v>12.35106</v>
      </c>
      <c r="AX4633" s="35" t="s">
        <v>573</v>
      </c>
      <c r="AY4633" s="35" t="s">
        <v>103</v>
      </c>
      <c r="AZ4633" s="3">
        <v>181</v>
      </c>
      <c r="BA4633" s="35" t="s">
        <v>60</v>
      </c>
      <c r="BB4633" s="35">
        <v>181</v>
      </c>
      <c r="BC4633" s="35" t="s">
        <v>60</v>
      </c>
      <c r="BD4633" s="35" t="s">
        <v>60</v>
      </c>
      <c r="BE4633" s="35" t="s">
        <v>60</v>
      </c>
      <c r="BF4633" s="35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5" t="str">
        <f>IFERROR(VLOOKUP(Data_Power_app[[#This Row],[PRO ODER]],'Xuất-Delay-SLT'!B:C,2,0),"")</f>
        <v/>
      </c>
      <c r="BJ4633" s="35" t="str">
        <f>IFERROR(VLOOKUP(Data_Power_app[[#This Row],[PRO ODER]],'Plan Lean DC'!A:C,3,0),"")</f>
        <v/>
      </c>
      <c r="BK4633" s="35" t="str">
        <f>IFERROR(VLOOKUP(Data_Power_app[[#This Row],[PRO ODER]]&amp;"LEAN_IN",'Real Time'!A:D,4,0),"")</f>
        <v/>
      </c>
      <c r="BL4633" s="35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6">
        <v>4633</v>
      </c>
      <c r="B4634" s="35" t="s">
        <v>21381</v>
      </c>
      <c r="C4634" s="35" t="s">
        <v>21382</v>
      </c>
      <c r="D4634" s="35" t="s">
        <v>57</v>
      </c>
      <c r="E4634" s="35" t="s">
        <v>102</v>
      </c>
      <c r="F4634" s="35" t="s">
        <v>59</v>
      </c>
      <c r="G4634" s="35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5" t="s">
        <v>18985</v>
      </c>
      <c r="AH4634" s="35" t="s">
        <v>63</v>
      </c>
      <c r="AI4634" s="35" t="s">
        <v>572</v>
      </c>
      <c r="AJ4634" s="35" t="s">
        <v>64</v>
      </c>
      <c r="AK4634" s="35" t="s">
        <v>65</v>
      </c>
      <c r="AL4634" s="35" t="s">
        <v>66</v>
      </c>
      <c r="AM4634" s="35" t="s">
        <v>67</v>
      </c>
      <c r="AN4634" s="35">
        <v>3.70207</v>
      </c>
      <c r="AO4634" s="35" t="s">
        <v>68</v>
      </c>
      <c r="AP4634" s="35"/>
      <c r="AQ4634" s="35"/>
      <c r="AR4634" s="35" t="s">
        <v>68</v>
      </c>
      <c r="AS4634" s="35"/>
      <c r="AT4634" s="35"/>
      <c r="AU4634" s="35" t="s">
        <v>537</v>
      </c>
      <c r="AV4634" s="35" t="s">
        <v>538</v>
      </c>
      <c r="AW4634" s="35">
        <v>8.0969499999999996</v>
      </c>
      <c r="AX4634" s="35" t="s">
        <v>573</v>
      </c>
      <c r="AY4634" s="35" t="s">
        <v>103</v>
      </c>
      <c r="AZ4634" s="3">
        <v>121</v>
      </c>
      <c r="BA4634" s="35" t="s">
        <v>60</v>
      </c>
      <c r="BB4634" s="35">
        <v>121</v>
      </c>
      <c r="BC4634" s="35" t="s">
        <v>60</v>
      </c>
      <c r="BD4634" s="35" t="s">
        <v>60</v>
      </c>
      <c r="BE4634" s="35" t="s">
        <v>60</v>
      </c>
      <c r="BF4634" s="35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5" t="str">
        <f>IFERROR(VLOOKUP(Data_Power_app[[#This Row],[PRO ODER]],'Xuất-Delay-SLT'!B:C,2,0),"")</f>
        <v/>
      </c>
      <c r="BJ4634" s="35" t="str">
        <f>IFERROR(VLOOKUP(Data_Power_app[[#This Row],[PRO ODER]],'Plan Lean DC'!A:C,3,0),"")</f>
        <v/>
      </c>
      <c r="BK4634" s="35" t="str">
        <f>IFERROR(VLOOKUP(Data_Power_app[[#This Row],[PRO ODER]]&amp;"LEAN_IN",'Real Time'!A:D,4,0),"")</f>
        <v/>
      </c>
      <c r="BL4634" s="35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6">
        <v>4634</v>
      </c>
      <c r="B4635" s="35" t="s">
        <v>21383</v>
      </c>
      <c r="C4635" s="35" t="s">
        <v>21384</v>
      </c>
      <c r="D4635" s="35" t="s">
        <v>57</v>
      </c>
      <c r="E4635" s="35" t="s">
        <v>102</v>
      </c>
      <c r="F4635" s="35" t="s">
        <v>59</v>
      </c>
      <c r="G4635" s="35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5" t="s">
        <v>18985</v>
      </c>
      <c r="AH4635" s="35" t="s">
        <v>186</v>
      </c>
      <c r="AI4635" s="35" t="s">
        <v>1028</v>
      </c>
      <c r="AJ4635" s="35" t="s">
        <v>121</v>
      </c>
      <c r="AK4635" s="35" t="s">
        <v>65</v>
      </c>
      <c r="AL4635" s="35" t="s">
        <v>122</v>
      </c>
      <c r="AM4635" s="35" t="s">
        <v>123</v>
      </c>
      <c r="AN4635" s="35">
        <v>18.325050000000001</v>
      </c>
      <c r="AO4635" s="35" t="s">
        <v>68</v>
      </c>
      <c r="AP4635" s="35"/>
      <c r="AQ4635" s="35"/>
      <c r="AR4635" s="35" t="s">
        <v>68</v>
      </c>
      <c r="AS4635" s="35"/>
      <c r="AT4635" s="35"/>
      <c r="AU4635" s="35" t="s">
        <v>225</v>
      </c>
      <c r="AV4635" s="35" t="s">
        <v>226</v>
      </c>
      <c r="AW4635" s="35">
        <v>40.074060000000003</v>
      </c>
      <c r="AX4635" s="35" t="s">
        <v>1029</v>
      </c>
      <c r="AY4635" s="35" t="s">
        <v>1030</v>
      </c>
      <c r="AZ4635" s="3">
        <v>494</v>
      </c>
      <c r="BA4635" s="35" t="s">
        <v>60</v>
      </c>
      <c r="BB4635" s="35">
        <v>494</v>
      </c>
      <c r="BC4635" s="35" t="s">
        <v>60</v>
      </c>
      <c r="BD4635" s="35" t="s">
        <v>60</v>
      </c>
      <c r="BE4635" s="35" t="s">
        <v>60</v>
      </c>
      <c r="BF4635" s="35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5" t="str">
        <f>IFERROR(VLOOKUP(Data_Power_app[[#This Row],[PRO ODER]],'Xuất-Delay-SLT'!B:C,2,0),"")</f>
        <v/>
      </c>
      <c r="BJ4635" s="35" t="str">
        <f>IFERROR(VLOOKUP(Data_Power_app[[#This Row],[PRO ODER]],'Plan Lean DC'!A:C,3,0),"")</f>
        <v/>
      </c>
      <c r="BK4635" s="35" t="str">
        <f>IFERROR(VLOOKUP(Data_Power_app[[#This Row],[PRO ODER]]&amp;"LEAN_IN",'Real Time'!A:D,4,0),"")</f>
        <v/>
      </c>
      <c r="BL4635" s="35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6">
        <v>4635</v>
      </c>
      <c r="B4636" s="35" t="s">
        <v>21385</v>
      </c>
      <c r="C4636" s="35" t="s">
        <v>21386</v>
      </c>
      <c r="D4636" s="35" t="s">
        <v>57</v>
      </c>
      <c r="E4636" s="35" t="s">
        <v>102</v>
      </c>
      <c r="F4636" s="35" t="s">
        <v>59</v>
      </c>
      <c r="G4636" s="35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5" t="s">
        <v>18985</v>
      </c>
      <c r="AH4636" s="35" t="s">
        <v>186</v>
      </c>
      <c r="AI4636" s="35" t="s">
        <v>1028</v>
      </c>
      <c r="AJ4636" s="35" t="s">
        <v>121</v>
      </c>
      <c r="AK4636" s="35" t="s">
        <v>65</v>
      </c>
      <c r="AL4636" s="35" t="s">
        <v>122</v>
      </c>
      <c r="AM4636" s="35" t="s">
        <v>123</v>
      </c>
      <c r="AN4636" s="35">
        <v>2.80491</v>
      </c>
      <c r="AO4636" s="35" t="s">
        <v>68</v>
      </c>
      <c r="AP4636" s="35"/>
      <c r="AQ4636" s="35"/>
      <c r="AR4636" s="35" t="s">
        <v>68</v>
      </c>
      <c r="AS4636" s="35"/>
      <c r="AT4636" s="35"/>
      <c r="AU4636" s="35" t="s">
        <v>225</v>
      </c>
      <c r="AV4636" s="35" t="s">
        <v>226</v>
      </c>
      <c r="AW4636" s="35">
        <v>6.1338800000000004</v>
      </c>
      <c r="AX4636" s="35" t="s">
        <v>1029</v>
      </c>
      <c r="AY4636" s="35" t="s">
        <v>1030</v>
      </c>
      <c r="AZ4636" s="3">
        <v>75</v>
      </c>
      <c r="BA4636" s="35" t="s">
        <v>60</v>
      </c>
      <c r="BB4636" s="35">
        <v>75</v>
      </c>
      <c r="BC4636" s="35" t="s">
        <v>60</v>
      </c>
      <c r="BD4636" s="35" t="s">
        <v>60</v>
      </c>
      <c r="BE4636" s="35" t="s">
        <v>60</v>
      </c>
      <c r="BF4636" s="35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5" t="str">
        <f>IFERROR(VLOOKUP(Data_Power_app[[#This Row],[PRO ODER]],'Xuất-Delay-SLT'!B:C,2,0),"")</f>
        <v/>
      </c>
      <c r="BJ4636" s="35" t="str">
        <f>IFERROR(VLOOKUP(Data_Power_app[[#This Row],[PRO ODER]],'Plan Lean DC'!A:C,3,0),"")</f>
        <v/>
      </c>
      <c r="BK4636" s="35" t="str">
        <f>IFERROR(VLOOKUP(Data_Power_app[[#This Row],[PRO ODER]]&amp;"LEAN_IN",'Real Time'!A:D,4,0),"")</f>
        <v/>
      </c>
      <c r="BL4636" s="35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6">
        <v>4636</v>
      </c>
      <c r="B4637" s="35" t="s">
        <v>21387</v>
      </c>
      <c r="C4637" s="35" t="s">
        <v>21388</v>
      </c>
      <c r="D4637" s="35" t="s">
        <v>57</v>
      </c>
      <c r="E4637" s="35" t="s">
        <v>102</v>
      </c>
      <c r="F4637" s="35" t="s">
        <v>59</v>
      </c>
      <c r="G4637" s="35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5" t="s">
        <v>18985</v>
      </c>
      <c r="AH4637" s="35" t="s">
        <v>186</v>
      </c>
      <c r="AI4637" s="35" t="s">
        <v>1028</v>
      </c>
      <c r="AJ4637" s="35" t="s">
        <v>121</v>
      </c>
      <c r="AK4637" s="35" t="s">
        <v>65</v>
      </c>
      <c r="AL4637" s="35" t="s">
        <v>122</v>
      </c>
      <c r="AM4637" s="35" t="s">
        <v>123</v>
      </c>
      <c r="AN4637" s="35">
        <v>1.27993</v>
      </c>
      <c r="AO4637" s="35" t="s">
        <v>68</v>
      </c>
      <c r="AP4637" s="35"/>
      <c r="AQ4637" s="35"/>
      <c r="AR4637" s="35" t="s">
        <v>68</v>
      </c>
      <c r="AS4637" s="35"/>
      <c r="AT4637" s="35"/>
      <c r="AU4637" s="35" t="s">
        <v>225</v>
      </c>
      <c r="AV4637" s="35" t="s">
        <v>226</v>
      </c>
      <c r="AW4637" s="35">
        <v>2.79894</v>
      </c>
      <c r="AX4637" s="35" t="s">
        <v>1029</v>
      </c>
      <c r="AY4637" s="35" t="s">
        <v>1030</v>
      </c>
      <c r="AZ4637" s="3">
        <v>35</v>
      </c>
      <c r="BA4637" s="35" t="s">
        <v>60</v>
      </c>
      <c r="BB4637" s="35">
        <v>35</v>
      </c>
      <c r="BC4637" s="35" t="s">
        <v>60</v>
      </c>
      <c r="BD4637" s="35" t="s">
        <v>60</v>
      </c>
      <c r="BE4637" s="35" t="s">
        <v>60</v>
      </c>
      <c r="BF4637" s="35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5" t="str">
        <f>IFERROR(VLOOKUP(Data_Power_app[[#This Row],[PRO ODER]],'Xuất-Delay-SLT'!B:C,2,0),"")</f>
        <v/>
      </c>
      <c r="BJ4637" s="35" t="str">
        <f>IFERROR(VLOOKUP(Data_Power_app[[#This Row],[PRO ODER]],'Plan Lean DC'!A:C,3,0),"")</f>
        <v/>
      </c>
      <c r="BK4637" s="35" t="str">
        <f>IFERROR(VLOOKUP(Data_Power_app[[#This Row],[PRO ODER]]&amp;"LEAN_IN",'Real Time'!A:D,4,0),"")</f>
        <v/>
      </c>
      <c r="BL4637" s="35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6">
        <v>4637</v>
      </c>
      <c r="B4638" s="35" t="s">
        <v>21389</v>
      </c>
      <c r="C4638" s="35" t="s">
        <v>21390</v>
      </c>
      <c r="D4638" s="35" t="s">
        <v>57</v>
      </c>
      <c r="E4638" s="35" t="s">
        <v>102</v>
      </c>
      <c r="F4638" s="35" t="s">
        <v>59</v>
      </c>
      <c r="G4638" s="35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5" t="s">
        <v>18985</v>
      </c>
      <c r="AH4638" s="35" t="s">
        <v>186</v>
      </c>
      <c r="AI4638" s="35" t="s">
        <v>1028</v>
      </c>
      <c r="AJ4638" s="35" t="s">
        <v>121</v>
      </c>
      <c r="AK4638" s="35" t="s">
        <v>65</v>
      </c>
      <c r="AL4638" s="35" t="s">
        <v>122</v>
      </c>
      <c r="AM4638" s="35" t="s">
        <v>123</v>
      </c>
      <c r="AN4638" s="35">
        <v>2.2270799999999999</v>
      </c>
      <c r="AO4638" s="35" t="s">
        <v>68</v>
      </c>
      <c r="AP4638" s="35"/>
      <c r="AQ4638" s="35"/>
      <c r="AR4638" s="35" t="s">
        <v>68</v>
      </c>
      <c r="AS4638" s="35"/>
      <c r="AT4638" s="35"/>
      <c r="AU4638" s="35" t="s">
        <v>225</v>
      </c>
      <c r="AV4638" s="35" t="s">
        <v>226</v>
      </c>
      <c r="AW4638" s="35">
        <v>4.8703000000000003</v>
      </c>
      <c r="AX4638" s="35" t="s">
        <v>1029</v>
      </c>
      <c r="AY4638" s="35" t="s">
        <v>1030</v>
      </c>
      <c r="AZ4638" s="3">
        <v>60</v>
      </c>
      <c r="BA4638" s="35" t="s">
        <v>60</v>
      </c>
      <c r="BB4638" s="35">
        <v>60</v>
      </c>
      <c r="BC4638" s="35" t="s">
        <v>60</v>
      </c>
      <c r="BD4638" s="35" t="s">
        <v>60</v>
      </c>
      <c r="BE4638" s="35" t="s">
        <v>60</v>
      </c>
      <c r="BF4638" s="35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5" t="str">
        <f>IFERROR(VLOOKUP(Data_Power_app[[#This Row],[PRO ODER]],'Xuất-Delay-SLT'!B:C,2,0),"")</f>
        <v/>
      </c>
      <c r="BJ4638" s="35" t="str">
        <f>IFERROR(VLOOKUP(Data_Power_app[[#This Row],[PRO ODER]],'Plan Lean DC'!A:C,3,0),"")</f>
        <v/>
      </c>
      <c r="BK4638" s="35" t="str">
        <f>IFERROR(VLOOKUP(Data_Power_app[[#This Row],[PRO ODER]]&amp;"LEAN_IN",'Real Time'!A:D,4,0),"")</f>
        <v/>
      </c>
      <c r="BL4638" s="35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6">
        <v>4638</v>
      </c>
      <c r="B4639" s="35" t="s">
        <v>17872</v>
      </c>
      <c r="C4639" s="35" t="s">
        <v>17873</v>
      </c>
      <c r="D4639" s="35" t="s">
        <v>57</v>
      </c>
      <c r="E4639" s="35" t="s">
        <v>102</v>
      </c>
      <c r="F4639" s="35" t="s">
        <v>59</v>
      </c>
      <c r="G4639" s="35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5" t="s">
        <v>18985</v>
      </c>
      <c r="AH4639" s="35" t="s">
        <v>186</v>
      </c>
      <c r="AI4639" s="35" t="s">
        <v>1028</v>
      </c>
      <c r="AJ4639" s="35" t="s">
        <v>121</v>
      </c>
      <c r="AK4639" s="35" t="s">
        <v>65</v>
      </c>
      <c r="AL4639" s="35" t="s">
        <v>122</v>
      </c>
      <c r="AM4639" s="35" t="s">
        <v>123</v>
      </c>
      <c r="AN4639" s="35">
        <v>0.62638000000000005</v>
      </c>
      <c r="AO4639" s="35" t="s">
        <v>68</v>
      </c>
      <c r="AP4639" s="35"/>
      <c r="AQ4639" s="35"/>
      <c r="AR4639" s="35" t="s">
        <v>68</v>
      </c>
      <c r="AS4639" s="35"/>
      <c r="AT4639" s="35"/>
      <c r="AU4639" s="35" t="s">
        <v>225</v>
      </c>
      <c r="AV4639" s="35" t="s">
        <v>226</v>
      </c>
      <c r="AW4639" s="35">
        <v>1.3697600000000001</v>
      </c>
      <c r="AX4639" s="35" t="s">
        <v>1029</v>
      </c>
      <c r="AY4639" s="35" t="s">
        <v>1030</v>
      </c>
      <c r="AZ4639" s="3">
        <v>20</v>
      </c>
      <c r="BA4639" s="35" t="s">
        <v>60</v>
      </c>
      <c r="BB4639" s="35">
        <v>20</v>
      </c>
      <c r="BC4639" s="35" t="s">
        <v>60</v>
      </c>
      <c r="BD4639" s="35" t="s">
        <v>60</v>
      </c>
      <c r="BE4639" s="35" t="s">
        <v>60</v>
      </c>
      <c r="BF4639" s="35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5" t="str">
        <f>IFERROR(VLOOKUP(Data_Power_app[[#This Row],[PRO ODER]],'Xuất-Delay-SLT'!B:C,2,0),"")</f>
        <v/>
      </c>
      <c r="BJ4639" s="35" t="str">
        <f>IFERROR(VLOOKUP(Data_Power_app[[#This Row],[PRO ODER]],'Plan Lean DC'!A:C,3,0),"")</f>
        <v/>
      </c>
      <c r="BK4639" s="35" t="str">
        <f>IFERROR(VLOOKUP(Data_Power_app[[#This Row],[PRO ODER]]&amp;"LEAN_IN",'Real Time'!A:D,4,0),"")</f>
        <v/>
      </c>
      <c r="BL4639" s="35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6">
        <v>4639</v>
      </c>
      <c r="B4640" s="35" t="s">
        <v>17874</v>
      </c>
      <c r="C4640" s="35" t="s">
        <v>17875</v>
      </c>
      <c r="D4640" s="35" t="s">
        <v>84</v>
      </c>
      <c r="E4640" s="35" t="s">
        <v>194</v>
      </c>
      <c r="F4640" s="35" t="s">
        <v>72</v>
      </c>
      <c r="G4640" s="35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5" t="s">
        <v>18985</v>
      </c>
      <c r="AH4640" s="35" t="s">
        <v>334</v>
      </c>
      <c r="AI4640" s="35" t="s">
        <v>1140</v>
      </c>
      <c r="AJ4640" s="35" t="s">
        <v>74</v>
      </c>
      <c r="AK4640" s="35" t="s">
        <v>65</v>
      </c>
      <c r="AL4640" s="35" t="s">
        <v>1141</v>
      </c>
      <c r="AM4640" s="35" t="s">
        <v>1142</v>
      </c>
      <c r="AN4640" s="35">
        <v>0.74902000000000002</v>
      </c>
      <c r="AO4640" s="35" t="s">
        <v>91</v>
      </c>
      <c r="AP4640" s="35" t="s">
        <v>92</v>
      </c>
      <c r="AQ4640" s="35">
        <v>0.74902000000000002</v>
      </c>
      <c r="AR4640" s="35" t="s">
        <v>68</v>
      </c>
      <c r="AS4640" s="35"/>
      <c r="AT4640" s="35"/>
      <c r="AU4640" s="35" t="s">
        <v>808</v>
      </c>
      <c r="AV4640" s="35" t="s">
        <v>809</v>
      </c>
      <c r="AW4640" s="35">
        <v>1.3924799999999999</v>
      </c>
      <c r="AX4640" s="35" t="s">
        <v>1143</v>
      </c>
      <c r="AY4640" s="35" t="s">
        <v>1144</v>
      </c>
      <c r="AZ4640" s="3">
        <v>24</v>
      </c>
      <c r="BA4640" s="35" t="s">
        <v>173</v>
      </c>
      <c r="BB4640" s="35">
        <v>24</v>
      </c>
      <c r="BC4640" s="35" t="s">
        <v>60</v>
      </c>
      <c r="BD4640" s="35" t="s">
        <v>60</v>
      </c>
      <c r="BE4640" s="35" t="s">
        <v>1145</v>
      </c>
      <c r="BF4640" s="35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5" t="str">
        <f>IFERROR(VLOOKUP(Data_Power_app[[#This Row],[PRO ODER]],'Xuất-Delay-SLT'!B:C,2,0),"")</f>
        <v/>
      </c>
      <c r="BJ4640" s="35" t="str">
        <f>IFERROR(VLOOKUP(Data_Power_app[[#This Row],[PRO ODER]],'Plan Lean DC'!A:C,3,0),"")</f>
        <v/>
      </c>
      <c r="BK4640" s="35" t="str">
        <f>IFERROR(VLOOKUP(Data_Power_app[[#This Row],[PRO ODER]]&amp;"LEAN_IN",'Real Time'!A:D,4,0),"")</f>
        <v/>
      </c>
      <c r="BL4640" s="35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6">
        <v>4640</v>
      </c>
      <c r="B4641" s="35" t="s">
        <v>17876</v>
      </c>
      <c r="C4641" s="35" t="s">
        <v>17877</v>
      </c>
      <c r="D4641" s="35" t="s">
        <v>84</v>
      </c>
      <c r="E4641" s="35" t="s">
        <v>194</v>
      </c>
      <c r="F4641" s="35" t="s">
        <v>72</v>
      </c>
      <c r="G4641" s="35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5" t="s">
        <v>18985</v>
      </c>
      <c r="AH4641" s="35" t="s">
        <v>334</v>
      </c>
      <c r="AI4641" s="35" t="s">
        <v>1140</v>
      </c>
      <c r="AJ4641" s="35" t="s">
        <v>74</v>
      </c>
      <c r="AK4641" s="35" t="s">
        <v>65</v>
      </c>
      <c r="AL4641" s="35" t="s">
        <v>1141</v>
      </c>
      <c r="AM4641" s="35" t="s">
        <v>1142</v>
      </c>
      <c r="AN4641" s="35">
        <v>1.2483599999999999</v>
      </c>
      <c r="AO4641" s="35" t="s">
        <v>91</v>
      </c>
      <c r="AP4641" s="35" t="s">
        <v>92</v>
      </c>
      <c r="AQ4641" s="35">
        <v>1.2483599999999999</v>
      </c>
      <c r="AR4641" s="35" t="s">
        <v>68</v>
      </c>
      <c r="AS4641" s="35"/>
      <c r="AT4641" s="35"/>
      <c r="AU4641" s="35" t="s">
        <v>808</v>
      </c>
      <c r="AV4641" s="35" t="s">
        <v>809</v>
      </c>
      <c r="AW4641" s="35">
        <v>2.3208000000000002</v>
      </c>
      <c r="AX4641" s="35" t="s">
        <v>1143</v>
      </c>
      <c r="AY4641" s="35" t="s">
        <v>1144</v>
      </c>
      <c r="AZ4641" s="3">
        <v>40</v>
      </c>
      <c r="BA4641" s="35" t="s">
        <v>173</v>
      </c>
      <c r="BB4641" s="35">
        <v>40</v>
      </c>
      <c r="BC4641" s="35" t="s">
        <v>60</v>
      </c>
      <c r="BD4641" s="35" t="s">
        <v>60</v>
      </c>
      <c r="BE4641" s="35" t="s">
        <v>1145</v>
      </c>
      <c r="BF4641" s="35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5" t="str">
        <f>IFERROR(VLOOKUP(Data_Power_app[[#This Row],[PRO ODER]],'Xuất-Delay-SLT'!B:C,2,0),"")</f>
        <v/>
      </c>
      <c r="BJ4641" s="35" t="str">
        <f>IFERROR(VLOOKUP(Data_Power_app[[#This Row],[PRO ODER]],'Plan Lean DC'!A:C,3,0),"")</f>
        <v/>
      </c>
      <c r="BK4641" s="35" t="str">
        <f>IFERROR(VLOOKUP(Data_Power_app[[#This Row],[PRO ODER]]&amp;"LEAN_IN",'Real Time'!A:D,4,0),"")</f>
        <v/>
      </c>
      <c r="BL4641" s="35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6">
        <v>4641</v>
      </c>
      <c r="B4642" s="35" t="s">
        <v>17878</v>
      </c>
      <c r="C4642" s="35" t="s">
        <v>17879</v>
      </c>
      <c r="D4642" s="35" t="s">
        <v>84</v>
      </c>
      <c r="E4642" s="35" t="s">
        <v>194</v>
      </c>
      <c r="F4642" s="35" t="s">
        <v>72</v>
      </c>
      <c r="G4642" s="35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5" t="s">
        <v>18985</v>
      </c>
      <c r="AH4642" s="35" t="s">
        <v>334</v>
      </c>
      <c r="AI4642" s="35" t="s">
        <v>1140</v>
      </c>
      <c r="AJ4642" s="35" t="s">
        <v>74</v>
      </c>
      <c r="AK4642" s="35" t="s">
        <v>65</v>
      </c>
      <c r="AL4642" s="35" t="s">
        <v>1141</v>
      </c>
      <c r="AM4642" s="35" t="s">
        <v>1142</v>
      </c>
      <c r="AN4642" s="35">
        <v>2.0285899999999999</v>
      </c>
      <c r="AO4642" s="35" t="s">
        <v>91</v>
      </c>
      <c r="AP4642" s="35" t="s">
        <v>92</v>
      </c>
      <c r="AQ4642" s="35">
        <v>2.0285899999999999</v>
      </c>
      <c r="AR4642" s="35" t="s">
        <v>68</v>
      </c>
      <c r="AS4642" s="35"/>
      <c r="AT4642" s="35"/>
      <c r="AU4642" s="35" t="s">
        <v>808</v>
      </c>
      <c r="AV4642" s="35" t="s">
        <v>809</v>
      </c>
      <c r="AW4642" s="35">
        <v>3.77129</v>
      </c>
      <c r="AX4642" s="35" t="s">
        <v>1143</v>
      </c>
      <c r="AY4642" s="35" t="s">
        <v>1144</v>
      </c>
      <c r="AZ4642" s="3">
        <v>65</v>
      </c>
      <c r="BA4642" s="35" t="s">
        <v>173</v>
      </c>
      <c r="BB4642" s="35">
        <v>65</v>
      </c>
      <c r="BC4642" s="35" t="s">
        <v>60</v>
      </c>
      <c r="BD4642" s="35" t="s">
        <v>60</v>
      </c>
      <c r="BE4642" s="35" t="s">
        <v>1145</v>
      </c>
      <c r="BF4642" s="35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5" t="str">
        <f>IFERROR(VLOOKUP(Data_Power_app[[#This Row],[PRO ODER]],'Xuất-Delay-SLT'!B:C,2,0),"")</f>
        <v/>
      </c>
      <c r="BJ4642" s="35" t="str">
        <f>IFERROR(VLOOKUP(Data_Power_app[[#This Row],[PRO ODER]],'Plan Lean DC'!A:C,3,0),"")</f>
        <v/>
      </c>
      <c r="BK4642" s="35" t="str">
        <f>IFERROR(VLOOKUP(Data_Power_app[[#This Row],[PRO ODER]]&amp;"LEAN_IN",'Real Time'!A:D,4,0),"")</f>
        <v/>
      </c>
      <c r="BL4642" s="35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6">
        <v>4642</v>
      </c>
      <c r="B4643" s="35" t="s">
        <v>17880</v>
      </c>
      <c r="C4643" s="35" t="s">
        <v>17881</v>
      </c>
      <c r="D4643" s="35" t="s">
        <v>84</v>
      </c>
      <c r="E4643" s="35" t="s">
        <v>194</v>
      </c>
      <c r="F4643" s="35" t="s">
        <v>72</v>
      </c>
      <c r="G4643" s="35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5" t="s">
        <v>18985</v>
      </c>
      <c r="AH4643" s="35" t="s">
        <v>334</v>
      </c>
      <c r="AI4643" s="35" t="s">
        <v>1140</v>
      </c>
      <c r="AJ4643" s="35" t="s">
        <v>74</v>
      </c>
      <c r="AK4643" s="35" t="s">
        <v>65</v>
      </c>
      <c r="AL4643" s="35" t="s">
        <v>1141</v>
      </c>
      <c r="AM4643" s="35" t="s">
        <v>1142</v>
      </c>
      <c r="AN4643" s="35">
        <v>1.8598699999999999</v>
      </c>
      <c r="AO4643" s="35" t="s">
        <v>91</v>
      </c>
      <c r="AP4643" s="35" t="s">
        <v>92</v>
      </c>
      <c r="AQ4643" s="35">
        <v>1.8598699999999999</v>
      </c>
      <c r="AR4643" s="35" t="s">
        <v>68</v>
      </c>
      <c r="AS4643" s="35"/>
      <c r="AT4643" s="35"/>
      <c r="AU4643" s="35" t="s">
        <v>808</v>
      </c>
      <c r="AV4643" s="35" t="s">
        <v>809</v>
      </c>
      <c r="AW4643" s="35">
        <v>3.4573</v>
      </c>
      <c r="AX4643" s="35" t="s">
        <v>1143</v>
      </c>
      <c r="AY4643" s="35" t="s">
        <v>1144</v>
      </c>
      <c r="AZ4643" s="3">
        <v>65</v>
      </c>
      <c r="BA4643" s="35" t="s">
        <v>173</v>
      </c>
      <c r="BB4643" s="35">
        <v>65</v>
      </c>
      <c r="BC4643" s="35" t="s">
        <v>60</v>
      </c>
      <c r="BD4643" s="35" t="s">
        <v>60</v>
      </c>
      <c r="BE4643" s="35" t="s">
        <v>1145</v>
      </c>
      <c r="BF4643" s="35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5" t="str">
        <f>IFERROR(VLOOKUP(Data_Power_app[[#This Row],[PRO ODER]],'Xuất-Delay-SLT'!B:C,2,0),"")</f>
        <v/>
      </c>
      <c r="BJ4643" s="35" t="str">
        <f>IFERROR(VLOOKUP(Data_Power_app[[#This Row],[PRO ODER]],'Plan Lean DC'!A:C,3,0),"")</f>
        <v/>
      </c>
      <c r="BK4643" s="35" t="str">
        <f>IFERROR(VLOOKUP(Data_Power_app[[#This Row],[PRO ODER]]&amp;"LEAN_IN",'Real Time'!A:D,4,0),"")</f>
        <v/>
      </c>
      <c r="BL4643" s="35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6">
        <v>4643</v>
      </c>
      <c r="B4644" s="35" t="s">
        <v>17882</v>
      </c>
      <c r="C4644" s="35" t="s">
        <v>17883</v>
      </c>
      <c r="D4644" s="35" t="s">
        <v>84</v>
      </c>
      <c r="E4644" s="35" t="s">
        <v>194</v>
      </c>
      <c r="F4644" s="35" t="s">
        <v>72</v>
      </c>
      <c r="G4644" s="35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5" t="s">
        <v>18985</v>
      </c>
      <c r="AH4644" s="35" t="s">
        <v>334</v>
      </c>
      <c r="AI4644" s="35" t="s">
        <v>1140</v>
      </c>
      <c r="AJ4644" s="35" t="s">
        <v>74</v>
      </c>
      <c r="AK4644" s="35" t="s">
        <v>65</v>
      </c>
      <c r="AL4644" s="35" t="s">
        <v>1141</v>
      </c>
      <c r="AM4644" s="35" t="s">
        <v>1142</v>
      </c>
      <c r="AN4644" s="35">
        <v>2.4893700000000001</v>
      </c>
      <c r="AO4644" s="35" t="s">
        <v>91</v>
      </c>
      <c r="AP4644" s="35" t="s">
        <v>92</v>
      </c>
      <c r="AQ4644" s="35">
        <v>2.4893700000000001</v>
      </c>
      <c r="AR4644" s="35" t="s">
        <v>68</v>
      </c>
      <c r="AS4644" s="35"/>
      <c r="AT4644" s="35"/>
      <c r="AU4644" s="35" t="s">
        <v>808</v>
      </c>
      <c r="AV4644" s="35" t="s">
        <v>809</v>
      </c>
      <c r="AW4644" s="35">
        <v>4.6274600000000001</v>
      </c>
      <c r="AX4644" s="35" t="s">
        <v>1143</v>
      </c>
      <c r="AY4644" s="35" t="s">
        <v>1144</v>
      </c>
      <c r="AZ4644" s="3">
        <v>87</v>
      </c>
      <c r="BA4644" s="35" t="s">
        <v>173</v>
      </c>
      <c r="BB4644" s="35">
        <v>87</v>
      </c>
      <c r="BC4644" s="35" t="s">
        <v>60</v>
      </c>
      <c r="BD4644" s="35" t="s">
        <v>60</v>
      </c>
      <c r="BE4644" s="35" t="s">
        <v>1145</v>
      </c>
      <c r="BF4644" s="35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5" t="str">
        <f>IFERROR(VLOOKUP(Data_Power_app[[#This Row],[PRO ODER]],'Xuất-Delay-SLT'!B:C,2,0),"")</f>
        <v/>
      </c>
      <c r="BJ4644" s="35" t="str">
        <f>IFERROR(VLOOKUP(Data_Power_app[[#This Row],[PRO ODER]],'Plan Lean DC'!A:C,3,0),"")</f>
        <v/>
      </c>
      <c r="BK4644" s="35" t="str">
        <f>IFERROR(VLOOKUP(Data_Power_app[[#This Row],[PRO ODER]]&amp;"LEAN_IN",'Real Time'!A:D,4,0),"")</f>
        <v/>
      </c>
      <c r="BL4644" s="35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6">
        <v>4644</v>
      </c>
      <c r="B4645" s="35" t="s">
        <v>17884</v>
      </c>
      <c r="C4645" s="35" t="s">
        <v>17885</v>
      </c>
      <c r="D4645" s="35" t="s">
        <v>84</v>
      </c>
      <c r="E4645" s="35" t="s">
        <v>194</v>
      </c>
      <c r="F4645" s="35" t="s">
        <v>72</v>
      </c>
      <c r="G4645" s="35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5" t="s">
        <v>18985</v>
      </c>
      <c r="AH4645" s="35" t="s">
        <v>334</v>
      </c>
      <c r="AI4645" s="35" t="s">
        <v>1140</v>
      </c>
      <c r="AJ4645" s="35" t="s">
        <v>74</v>
      </c>
      <c r="AK4645" s="35" t="s">
        <v>65</v>
      </c>
      <c r="AL4645" s="35" t="s">
        <v>1141</v>
      </c>
      <c r="AM4645" s="35" t="s">
        <v>1142</v>
      </c>
      <c r="AN4645" s="35">
        <v>3.9772599999999998</v>
      </c>
      <c r="AO4645" s="35" t="s">
        <v>91</v>
      </c>
      <c r="AP4645" s="35" t="s">
        <v>92</v>
      </c>
      <c r="AQ4645" s="35">
        <v>3.9772599999999998</v>
      </c>
      <c r="AR4645" s="35" t="s">
        <v>68</v>
      </c>
      <c r="AS4645" s="35"/>
      <c r="AT4645" s="35"/>
      <c r="AU4645" s="35" t="s">
        <v>808</v>
      </c>
      <c r="AV4645" s="35" t="s">
        <v>809</v>
      </c>
      <c r="AW4645" s="35">
        <v>7.3933</v>
      </c>
      <c r="AX4645" s="35" t="s">
        <v>1143</v>
      </c>
      <c r="AY4645" s="35" t="s">
        <v>1144</v>
      </c>
      <c r="AZ4645" s="3">
        <v>139</v>
      </c>
      <c r="BA4645" s="35" t="s">
        <v>173</v>
      </c>
      <c r="BB4645" s="35">
        <v>139</v>
      </c>
      <c r="BC4645" s="35" t="s">
        <v>60</v>
      </c>
      <c r="BD4645" s="35" t="s">
        <v>60</v>
      </c>
      <c r="BE4645" s="35" t="s">
        <v>1145</v>
      </c>
      <c r="BF4645" s="35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5" t="str">
        <f>IFERROR(VLOOKUP(Data_Power_app[[#This Row],[PRO ODER]],'Xuất-Delay-SLT'!B:C,2,0),"")</f>
        <v/>
      </c>
      <c r="BJ4645" s="35" t="str">
        <f>IFERROR(VLOOKUP(Data_Power_app[[#This Row],[PRO ODER]],'Plan Lean DC'!A:C,3,0),"")</f>
        <v/>
      </c>
      <c r="BK4645" s="35" t="str">
        <f>IFERROR(VLOOKUP(Data_Power_app[[#This Row],[PRO ODER]]&amp;"LEAN_IN",'Real Time'!A:D,4,0),"")</f>
        <v/>
      </c>
      <c r="BL4645" s="35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6">
        <v>4645</v>
      </c>
      <c r="B4646" s="35" t="s">
        <v>17886</v>
      </c>
      <c r="C4646" s="35" t="s">
        <v>17887</v>
      </c>
      <c r="D4646" s="35" t="s">
        <v>84</v>
      </c>
      <c r="E4646" s="35" t="s">
        <v>194</v>
      </c>
      <c r="F4646" s="35" t="s">
        <v>72</v>
      </c>
      <c r="G4646" s="35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5" t="s">
        <v>18985</v>
      </c>
      <c r="AH4646" s="35" t="s">
        <v>334</v>
      </c>
      <c r="AI4646" s="35" t="s">
        <v>1140</v>
      </c>
      <c r="AJ4646" s="35" t="s">
        <v>74</v>
      </c>
      <c r="AK4646" s="35" t="s">
        <v>65</v>
      </c>
      <c r="AL4646" s="35" t="s">
        <v>1141</v>
      </c>
      <c r="AM4646" s="35" t="s">
        <v>1142</v>
      </c>
      <c r="AN4646" s="35">
        <v>3.7953399999999999</v>
      </c>
      <c r="AO4646" s="35" t="s">
        <v>91</v>
      </c>
      <c r="AP4646" s="35" t="s">
        <v>92</v>
      </c>
      <c r="AQ4646" s="35">
        <v>3.7953399999999999</v>
      </c>
      <c r="AR4646" s="35" t="s">
        <v>68</v>
      </c>
      <c r="AS4646" s="35"/>
      <c r="AT4646" s="35"/>
      <c r="AU4646" s="35" t="s">
        <v>808</v>
      </c>
      <c r="AV4646" s="35" t="s">
        <v>809</v>
      </c>
      <c r="AW4646" s="35">
        <v>7.0542600000000002</v>
      </c>
      <c r="AX4646" s="35" t="s">
        <v>1143</v>
      </c>
      <c r="AY4646" s="35" t="s">
        <v>1144</v>
      </c>
      <c r="AZ4646" s="3">
        <v>140</v>
      </c>
      <c r="BA4646" s="35" t="s">
        <v>173</v>
      </c>
      <c r="BB4646" s="35">
        <v>140</v>
      </c>
      <c r="BC4646" s="35" t="s">
        <v>60</v>
      </c>
      <c r="BD4646" s="35" t="s">
        <v>60</v>
      </c>
      <c r="BE4646" s="35" t="s">
        <v>1145</v>
      </c>
      <c r="BF4646" s="35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5" t="str">
        <f>IFERROR(VLOOKUP(Data_Power_app[[#This Row],[PRO ODER]],'Xuất-Delay-SLT'!B:C,2,0),"")</f>
        <v/>
      </c>
      <c r="BJ4646" s="35" t="str">
        <f>IFERROR(VLOOKUP(Data_Power_app[[#This Row],[PRO ODER]],'Plan Lean DC'!A:C,3,0),"")</f>
        <v/>
      </c>
      <c r="BK4646" s="35" t="str">
        <f>IFERROR(VLOOKUP(Data_Power_app[[#This Row],[PRO ODER]]&amp;"LEAN_IN",'Real Time'!A:D,4,0),"")</f>
        <v/>
      </c>
      <c r="BL4646" s="35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6">
        <v>4646</v>
      </c>
      <c r="B4647" s="35" t="s">
        <v>17888</v>
      </c>
      <c r="C4647" s="35" t="s">
        <v>17889</v>
      </c>
      <c r="D4647" s="35" t="s">
        <v>84</v>
      </c>
      <c r="E4647" s="35" t="s">
        <v>194</v>
      </c>
      <c r="F4647" s="35" t="s">
        <v>72</v>
      </c>
      <c r="G4647" s="35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5" t="s">
        <v>18985</v>
      </c>
      <c r="AH4647" s="35" t="s">
        <v>334</v>
      </c>
      <c r="AI4647" s="35" t="s">
        <v>1140</v>
      </c>
      <c r="AJ4647" s="35" t="s">
        <v>74</v>
      </c>
      <c r="AK4647" s="35" t="s">
        <v>65</v>
      </c>
      <c r="AL4647" s="35" t="s">
        <v>1141</v>
      </c>
      <c r="AM4647" s="35" t="s">
        <v>1142</v>
      </c>
      <c r="AN4647" s="35">
        <v>4.5219100000000001</v>
      </c>
      <c r="AO4647" s="35" t="s">
        <v>91</v>
      </c>
      <c r="AP4647" s="35" t="s">
        <v>92</v>
      </c>
      <c r="AQ4647" s="35">
        <v>4.5219100000000001</v>
      </c>
      <c r="AR4647" s="35" t="s">
        <v>68</v>
      </c>
      <c r="AS4647" s="35"/>
      <c r="AT4647" s="35"/>
      <c r="AU4647" s="35" t="s">
        <v>808</v>
      </c>
      <c r="AV4647" s="35" t="s">
        <v>809</v>
      </c>
      <c r="AW4647" s="35">
        <v>8.4060400000000008</v>
      </c>
      <c r="AX4647" s="35" t="s">
        <v>1143</v>
      </c>
      <c r="AY4647" s="35" t="s">
        <v>1144</v>
      </c>
      <c r="AZ4647" s="3">
        <v>180</v>
      </c>
      <c r="BA4647" s="35" t="s">
        <v>173</v>
      </c>
      <c r="BB4647" s="35">
        <v>180</v>
      </c>
      <c r="BC4647" s="35" t="s">
        <v>60</v>
      </c>
      <c r="BD4647" s="35" t="s">
        <v>60</v>
      </c>
      <c r="BE4647" s="35" t="s">
        <v>1145</v>
      </c>
      <c r="BF4647" s="35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5" t="str">
        <f>IFERROR(VLOOKUP(Data_Power_app[[#This Row],[PRO ODER]],'Xuất-Delay-SLT'!B:C,2,0),"")</f>
        <v/>
      </c>
      <c r="BJ4647" s="35" t="str">
        <f>IFERROR(VLOOKUP(Data_Power_app[[#This Row],[PRO ODER]],'Plan Lean DC'!A:C,3,0),"")</f>
        <v/>
      </c>
      <c r="BK4647" s="35" t="str">
        <f>IFERROR(VLOOKUP(Data_Power_app[[#This Row],[PRO ODER]]&amp;"LEAN_IN",'Real Time'!A:D,4,0),"")</f>
        <v/>
      </c>
      <c r="BL4647" s="35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6">
        <v>4647</v>
      </c>
      <c r="B4648" s="35" t="s">
        <v>17890</v>
      </c>
      <c r="C4648" s="35" t="s">
        <v>17891</v>
      </c>
      <c r="D4648" s="35" t="s">
        <v>84</v>
      </c>
      <c r="E4648" s="35" t="s">
        <v>194</v>
      </c>
      <c r="F4648" s="35" t="s">
        <v>72</v>
      </c>
      <c r="G4648" s="35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5" t="s">
        <v>18985</v>
      </c>
      <c r="AH4648" s="35" t="s">
        <v>334</v>
      </c>
      <c r="AI4648" s="35" t="s">
        <v>1140</v>
      </c>
      <c r="AJ4648" s="35" t="s">
        <v>74</v>
      </c>
      <c r="AK4648" s="35" t="s">
        <v>65</v>
      </c>
      <c r="AL4648" s="35" t="s">
        <v>1141</v>
      </c>
      <c r="AM4648" s="35" t="s">
        <v>1142</v>
      </c>
      <c r="AN4648" s="35">
        <v>2.9392399999999999</v>
      </c>
      <c r="AO4648" s="35" t="s">
        <v>91</v>
      </c>
      <c r="AP4648" s="35" t="s">
        <v>92</v>
      </c>
      <c r="AQ4648" s="35">
        <v>2.9392399999999999</v>
      </c>
      <c r="AR4648" s="35" t="s">
        <v>68</v>
      </c>
      <c r="AS4648" s="35"/>
      <c r="AT4648" s="35"/>
      <c r="AU4648" s="35" t="s">
        <v>808</v>
      </c>
      <c r="AV4648" s="35" t="s">
        <v>809</v>
      </c>
      <c r="AW4648" s="35">
        <v>5.4639199999999999</v>
      </c>
      <c r="AX4648" s="35" t="s">
        <v>1143</v>
      </c>
      <c r="AY4648" s="35" t="s">
        <v>1144</v>
      </c>
      <c r="AZ4648" s="3">
        <v>117</v>
      </c>
      <c r="BA4648" s="35" t="s">
        <v>173</v>
      </c>
      <c r="BB4648" s="35">
        <v>117</v>
      </c>
      <c r="BC4648" s="35" t="s">
        <v>60</v>
      </c>
      <c r="BD4648" s="35" t="s">
        <v>60</v>
      </c>
      <c r="BE4648" s="35" t="s">
        <v>1145</v>
      </c>
      <c r="BF4648" s="35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5" t="str">
        <f>IFERROR(VLOOKUP(Data_Power_app[[#This Row],[PRO ODER]],'Xuất-Delay-SLT'!B:C,2,0),"")</f>
        <v/>
      </c>
      <c r="BJ4648" s="35" t="str">
        <f>IFERROR(VLOOKUP(Data_Power_app[[#This Row],[PRO ODER]],'Plan Lean DC'!A:C,3,0),"")</f>
        <v/>
      </c>
      <c r="BK4648" s="35" t="str">
        <f>IFERROR(VLOOKUP(Data_Power_app[[#This Row],[PRO ODER]]&amp;"LEAN_IN",'Real Time'!A:D,4,0),"")</f>
        <v/>
      </c>
      <c r="BL4648" s="35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6">
        <v>4648</v>
      </c>
      <c r="B4649" s="35" t="s">
        <v>17892</v>
      </c>
      <c r="C4649" s="35" t="s">
        <v>17893</v>
      </c>
      <c r="D4649" s="35" t="s">
        <v>84</v>
      </c>
      <c r="E4649" s="35" t="s">
        <v>194</v>
      </c>
      <c r="F4649" s="35" t="s">
        <v>72</v>
      </c>
      <c r="G4649" s="35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5" t="s">
        <v>18985</v>
      </c>
      <c r="AH4649" s="35" t="s">
        <v>334</v>
      </c>
      <c r="AI4649" s="35" t="s">
        <v>1140</v>
      </c>
      <c r="AJ4649" s="35" t="s">
        <v>74</v>
      </c>
      <c r="AK4649" s="35" t="s">
        <v>65</v>
      </c>
      <c r="AL4649" s="35" t="s">
        <v>1141</v>
      </c>
      <c r="AM4649" s="35" t="s">
        <v>1142</v>
      </c>
      <c r="AN4649" s="35">
        <v>2.8988900000000002</v>
      </c>
      <c r="AO4649" s="35" t="s">
        <v>91</v>
      </c>
      <c r="AP4649" s="35" t="s">
        <v>92</v>
      </c>
      <c r="AQ4649" s="35">
        <v>2.8988900000000002</v>
      </c>
      <c r="AR4649" s="35" t="s">
        <v>68</v>
      </c>
      <c r="AS4649" s="35"/>
      <c r="AT4649" s="35"/>
      <c r="AU4649" s="35" t="s">
        <v>808</v>
      </c>
      <c r="AV4649" s="35" t="s">
        <v>809</v>
      </c>
      <c r="AW4649" s="35">
        <v>5.3877499999999996</v>
      </c>
      <c r="AX4649" s="35" t="s">
        <v>1143</v>
      </c>
      <c r="AY4649" s="35" t="s">
        <v>1144</v>
      </c>
      <c r="AZ4649" s="3">
        <v>121</v>
      </c>
      <c r="BA4649" s="35" t="s">
        <v>173</v>
      </c>
      <c r="BB4649" s="35">
        <v>121</v>
      </c>
      <c r="BC4649" s="35" t="s">
        <v>60</v>
      </c>
      <c r="BD4649" s="35" t="s">
        <v>60</v>
      </c>
      <c r="BE4649" s="35" t="s">
        <v>1145</v>
      </c>
      <c r="BF4649" s="35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5" t="str">
        <f>IFERROR(VLOOKUP(Data_Power_app[[#This Row],[PRO ODER]],'Xuất-Delay-SLT'!B:C,2,0),"")</f>
        <v/>
      </c>
      <c r="BJ4649" s="35" t="str">
        <f>IFERROR(VLOOKUP(Data_Power_app[[#This Row],[PRO ODER]],'Plan Lean DC'!A:C,3,0),"")</f>
        <v/>
      </c>
      <c r="BK4649" s="35" t="str">
        <f>IFERROR(VLOOKUP(Data_Power_app[[#This Row],[PRO ODER]]&amp;"LEAN_IN",'Real Time'!A:D,4,0),"")</f>
        <v/>
      </c>
      <c r="BL4649" s="35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6">
        <v>4649</v>
      </c>
      <c r="B4650" s="35" t="s">
        <v>17894</v>
      </c>
      <c r="C4650" s="35" t="s">
        <v>17895</v>
      </c>
      <c r="D4650" s="35" t="s">
        <v>84</v>
      </c>
      <c r="E4650" s="35" t="s">
        <v>194</v>
      </c>
      <c r="F4650" s="35" t="s">
        <v>72</v>
      </c>
      <c r="G4650" s="35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5" t="s">
        <v>18985</v>
      </c>
      <c r="AH4650" s="35" t="s">
        <v>334</v>
      </c>
      <c r="AI4650" s="35" t="s">
        <v>1140</v>
      </c>
      <c r="AJ4650" s="35" t="s">
        <v>74</v>
      </c>
      <c r="AK4650" s="35" t="s">
        <v>65</v>
      </c>
      <c r="AL4650" s="35" t="s">
        <v>1141</v>
      </c>
      <c r="AM4650" s="35" t="s">
        <v>1142</v>
      </c>
      <c r="AN4650" s="35">
        <v>1.60517</v>
      </c>
      <c r="AO4650" s="35" t="s">
        <v>91</v>
      </c>
      <c r="AP4650" s="35" t="s">
        <v>92</v>
      </c>
      <c r="AQ4650" s="35">
        <v>1.60517</v>
      </c>
      <c r="AR4650" s="35" t="s">
        <v>68</v>
      </c>
      <c r="AS4650" s="35"/>
      <c r="AT4650" s="35"/>
      <c r="AU4650" s="35" t="s">
        <v>808</v>
      </c>
      <c r="AV4650" s="35" t="s">
        <v>809</v>
      </c>
      <c r="AW4650" s="35">
        <v>2.9832999999999998</v>
      </c>
      <c r="AX4650" s="35" t="s">
        <v>1143</v>
      </c>
      <c r="AY4650" s="35" t="s">
        <v>1144</v>
      </c>
      <c r="AZ4650" s="3">
        <v>67</v>
      </c>
      <c r="BA4650" s="35" t="s">
        <v>173</v>
      </c>
      <c r="BB4650" s="35">
        <v>67</v>
      </c>
      <c r="BC4650" s="35" t="s">
        <v>60</v>
      </c>
      <c r="BD4650" s="35" t="s">
        <v>60</v>
      </c>
      <c r="BE4650" s="35" t="s">
        <v>1145</v>
      </c>
      <c r="BF4650" s="35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5" t="str">
        <f>IFERROR(VLOOKUP(Data_Power_app[[#This Row],[PRO ODER]],'Xuất-Delay-SLT'!B:C,2,0),"")</f>
        <v/>
      </c>
      <c r="BJ4650" s="35" t="str">
        <f>IFERROR(VLOOKUP(Data_Power_app[[#This Row],[PRO ODER]],'Plan Lean DC'!A:C,3,0),"")</f>
        <v/>
      </c>
      <c r="BK4650" s="35" t="str">
        <f>IFERROR(VLOOKUP(Data_Power_app[[#This Row],[PRO ODER]]&amp;"LEAN_IN",'Real Time'!A:D,4,0),"")</f>
        <v/>
      </c>
      <c r="BL4650" s="35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6">
        <v>4650</v>
      </c>
      <c r="B4651" s="35" t="s">
        <v>17896</v>
      </c>
      <c r="C4651" s="35" t="s">
        <v>17897</v>
      </c>
      <c r="D4651" s="35" t="s">
        <v>84</v>
      </c>
      <c r="E4651" s="35" t="s">
        <v>194</v>
      </c>
      <c r="F4651" s="35" t="s">
        <v>72</v>
      </c>
      <c r="G4651" s="35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5" t="s">
        <v>18985</v>
      </c>
      <c r="AH4651" s="35" t="s">
        <v>334</v>
      </c>
      <c r="AI4651" s="35" t="s">
        <v>1140</v>
      </c>
      <c r="AJ4651" s="35" t="s">
        <v>74</v>
      </c>
      <c r="AK4651" s="35" t="s">
        <v>65</v>
      </c>
      <c r="AL4651" s="35" t="s">
        <v>1141</v>
      </c>
      <c r="AM4651" s="35" t="s">
        <v>1142</v>
      </c>
      <c r="AN4651" s="35">
        <v>1.05278</v>
      </c>
      <c r="AO4651" s="35" t="s">
        <v>91</v>
      </c>
      <c r="AP4651" s="35" t="s">
        <v>92</v>
      </c>
      <c r="AQ4651" s="35">
        <v>1.05278</v>
      </c>
      <c r="AR4651" s="35" t="s">
        <v>68</v>
      </c>
      <c r="AS4651" s="35"/>
      <c r="AT4651" s="35"/>
      <c r="AU4651" s="35" t="s">
        <v>808</v>
      </c>
      <c r="AV4651" s="35" t="s">
        <v>809</v>
      </c>
      <c r="AW4651" s="35">
        <v>1.9572700000000001</v>
      </c>
      <c r="AX4651" s="35" t="s">
        <v>1143</v>
      </c>
      <c r="AY4651" s="35" t="s">
        <v>1144</v>
      </c>
      <c r="AZ4651" s="3">
        <v>46</v>
      </c>
      <c r="BA4651" s="35" t="s">
        <v>173</v>
      </c>
      <c r="BB4651" s="35">
        <v>46</v>
      </c>
      <c r="BC4651" s="35" t="s">
        <v>60</v>
      </c>
      <c r="BD4651" s="35" t="s">
        <v>60</v>
      </c>
      <c r="BE4651" s="35" t="s">
        <v>1145</v>
      </c>
      <c r="BF4651" s="35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5" t="str">
        <f>IFERROR(VLOOKUP(Data_Power_app[[#This Row],[PRO ODER]],'Xuất-Delay-SLT'!B:C,2,0),"")</f>
        <v/>
      </c>
      <c r="BJ4651" s="35" t="str">
        <f>IFERROR(VLOOKUP(Data_Power_app[[#This Row],[PRO ODER]],'Plan Lean DC'!A:C,3,0),"")</f>
        <v/>
      </c>
      <c r="BK4651" s="35" t="str">
        <f>IFERROR(VLOOKUP(Data_Power_app[[#This Row],[PRO ODER]]&amp;"LEAN_IN",'Real Time'!A:D,4,0),"")</f>
        <v/>
      </c>
      <c r="BL4651" s="35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6">
        <v>4651</v>
      </c>
      <c r="B4652" s="35" t="s">
        <v>17898</v>
      </c>
      <c r="C4652" s="35" t="s">
        <v>17899</v>
      </c>
      <c r="D4652" s="35" t="s">
        <v>75</v>
      </c>
      <c r="E4652" s="35" t="s">
        <v>214</v>
      </c>
      <c r="F4652" s="35" t="s">
        <v>59</v>
      </c>
      <c r="G4652" s="35">
        <v>115</v>
      </c>
      <c r="H4652" s="4">
        <v>45847</v>
      </c>
      <c r="I4652" s="4">
        <v>45845</v>
      </c>
      <c r="J4652" s="4">
        <v>45845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5" t="s">
        <v>111</v>
      </c>
      <c r="AH4652" s="35" t="s">
        <v>4790</v>
      </c>
      <c r="AI4652" s="35" t="s">
        <v>10607</v>
      </c>
      <c r="AJ4652" s="35" t="s">
        <v>4792</v>
      </c>
      <c r="AK4652" s="35" t="s">
        <v>147</v>
      </c>
      <c r="AL4652" s="35" t="s">
        <v>80</v>
      </c>
      <c r="AM4652" s="35" t="s">
        <v>81</v>
      </c>
      <c r="AN4652" s="35">
        <v>6.0803099999999999</v>
      </c>
      <c r="AO4652" s="35" t="s">
        <v>82</v>
      </c>
      <c r="AP4652" s="35" t="s">
        <v>83</v>
      </c>
      <c r="AQ4652" s="35">
        <v>4.2940399999999999</v>
      </c>
      <c r="AR4652" s="35" t="s">
        <v>68</v>
      </c>
      <c r="AS4652" s="35"/>
      <c r="AT4652" s="35"/>
      <c r="AU4652" s="35" t="s">
        <v>10608</v>
      </c>
      <c r="AV4652" s="35" t="s">
        <v>10609</v>
      </c>
      <c r="AW4652" s="35">
        <v>7.31447</v>
      </c>
      <c r="AX4652" s="35" t="s">
        <v>10610</v>
      </c>
      <c r="AY4652" s="35" t="s">
        <v>10611</v>
      </c>
      <c r="AZ4652" s="3">
        <v>63</v>
      </c>
      <c r="BA4652" s="35" t="s">
        <v>60</v>
      </c>
      <c r="BB4652" s="35">
        <v>115</v>
      </c>
      <c r="BC4652" s="35" t="s">
        <v>60</v>
      </c>
      <c r="BD4652" s="35" t="s">
        <v>60</v>
      </c>
      <c r="BE4652" s="35" t="s">
        <v>60</v>
      </c>
      <c r="BF4652" s="35" t="str">
        <f>IFERROR(VLOOKUP(Data_Power_app[[#This Row],[PRO ODER]],'Result'!H:J,3,0),"")</f>
        <v>LAMINATION 1</v>
      </c>
      <c r="BG4652" s="11" t="str">
        <f>IFERROR(VLOOKUP(Data_Power_app[[#This Row],[PRO ODER]]&amp;"LAM",'Real Time'!A:E,4,0),"")</f>
        <v/>
      </c>
      <c r="BH4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5" t="str">
        <f>IFERROR(VLOOKUP(Data_Power_app[[#This Row],[PRO ODER]],'Xuất-Delay-SLT'!B:C,2,0),"")</f>
        <v/>
      </c>
      <c r="BJ4652" s="35" t="str">
        <f>IFERROR(VLOOKUP(Data_Power_app[[#This Row],[PRO ODER]],'Plan Lean DC'!A:C,3,0),"")</f>
        <v/>
      </c>
      <c r="BK4652" s="35" t="str">
        <f>IFERROR(VLOOKUP(Data_Power_app[[#This Row],[PRO ODER]]&amp;"LEAN_IN",'Real Time'!A:D,4,0),"")</f>
        <v/>
      </c>
      <c r="BL4652" s="35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6">
        <v>4652</v>
      </c>
      <c r="B4653" s="35" t="s">
        <v>21391</v>
      </c>
      <c r="C4653" s="35" t="s">
        <v>21392</v>
      </c>
      <c r="D4653" s="35" t="s">
        <v>75</v>
      </c>
      <c r="E4653" s="35" t="s">
        <v>214</v>
      </c>
      <c r="F4653" s="35" t="s">
        <v>59</v>
      </c>
      <c r="G4653" s="35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5" t="s">
        <v>18985</v>
      </c>
      <c r="AH4653" s="35" t="s">
        <v>4790</v>
      </c>
      <c r="AI4653" s="35" t="s">
        <v>10607</v>
      </c>
      <c r="AJ4653" s="35" t="s">
        <v>4792</v>
      </c>
      <c r="AK4653" s="35" t="s">
        <v>147</v>
      </c>
      <c r="AL4653" s="35" t="s">
        <v>80</v>
      </c>
      <c r="AM4653" s="35" t="s">
        <v>81</v>
      </c>
      <c r="AN4653" s="35">
        <v>2.3548399999999998</v>
      </c>
      <c r="AO4653" s="35" t="s">
        <v>82</v>
      </c>
      <c r="AP4653" s="35" t="s">
        <v>83</v>
      </c>
      <c r="AQ4653" s="35">
        <v>1.6437200000000001</v>
      </c>
      <c r="AR4653" s="35" t="s">
        <v>68</v>
      </c>
      <c r="AS4653" s="35"/>
      <c r="AT4653" s="35"/>
      <c r="AU4653" s="35" t="s">
        <v>10608</v>
      </c>
      <c r="AV4653" s="35" t="s">
        <v>10609</v>
      </c>
      <c r="AW4653" s="35">
        <v>2.8329499999999999</v>
      </c>
      <c r="AX4653" s="35" t="s">
        <v>10614</v>
      </c>
      <c r="AY4653" s="35" t="s">
        <v>10615</v>
      </c>
      <c r="AZ4653" s="3">
        <v>50</v>
      </c>
      <c r="BA4653" s="35" t="s">
        <v>60</v>
      </c>
      <c r="BB4653" s="35">
        <v>50</v>
      </c>
      <c r="BC4653" s="35" t="s">
        <v>60</v>
      </c>
      <c r="BD4653" s="35" t="s">
        <v>60</v>
      </c>
      <c r="BE4653" s="35" t="s">
        <v>60</v>
      </c>
      <c r="BF4653" s="35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5" t="str">
        <f>IFERROR(VLOOKUP(Data_Power_app[[#This Row],[PRO ODER]],'Xuất-Delay-SLT'!B:C,2,0),"")</f>
        <v/>
      </c>
      <c r="BJ4653" s="35" t="str">
        <f>IFERROR(VLOOKUP(Data_Power_app[[#This Row],[PRO ODER]],'Plan Lean DC'!A:C,3,0),"")</f>
        <v/>
      </c>
      <c r="BK4653" s="35" t="str">
        <f>IFERROR(VLOOKUP(Data_Power_app[[#This Row],[PRO ODER]]&amp;"LEAN_IN",'Real Time'!A:D,4,0),"")</f>
        <v/>
      </c>
      <c r="BL4653" s="35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6">
        <v>4653</v>
      </c>
      <c r="B4654" s="35" t="s">
        <v>17900</v>
      </c>
      <c r="C4654" s="35" t="s">
        <v>17901</v>
      </c>
      <c r="D4654" s="35" t="s">
        <v>75</v>
      </c>
      <c r="E4654" s="35" t="s">
        <v>214</v>
      </c>
      <c r="F4654" s="35" t="s">
        <v>59</v>
      </c>
      <c r="G4654" s="35">
        <v>50</v>
      </c>
      <c r="H4654" s="4">
        <v>45847</v>
      </c>
      <c r="I4654" s="4">
        <v>45845</v>
      </c>
      <c r="J4654" s="4">
        <v>45845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5" t="s">
        <v>111</v>
      </c>
      <c r="AH4654" s="35" t="s">
        <v>4790</v>
      </c>
      <c r="AI4654" s="35" t="s">
        <v>4791</v>
      </c>
      <c r="AJ4654" s="35" t="s">
        <v>4792</v>
      </c>
      <c r="AK4654" s="35" t="s">
        <v>147</v>
      </c>
      <c r="AL4654" s="35" t="s">
        <v>80</v>
      </c>
      <c r="AM4654" s="35" t="s">
        <v>81</v>
      </c>
      <c r="AN4654" s="35">
        <v>2.4973800000000002</v>
      </c>
      <c r="AO4654" s="35" t="s">
        <v>82</v>
      </c>
      <c r="AP4654" s="35" t="s">
        <v>83</v>
      </c>
      <c r="AQ4654" s="35">
        <v>1.7668200000000001</v>
      </c>
      <c r="AR4654" s="35" t="s">
        <v>68</v>
      </c>
      <c r="AS4654" s="35"/>
      <c r="AT4654" s="35"/>
      <c r="AU4654" s="35" t="s">
        <v>4793</v>
      </c>
      <c r="AV4654" s="35" t="s">
        <v>4794</v>
      </c>
      <c r="AW4654" s="35">
        <v>3.0043700000000002</v>
      </c>
      <c r="AX4654" s="35" t="s">
        <v>984</v>
      </c>
      <c r="AY4654" s="35" t="s">
        <v>985</v>
      </c>
      <c r="AZ4654" s="3">
        <v>35</v>
      </c>
      <c r="BA4654" s="35" t="s">
        <v>60</v>
      </c>
      <c r="BB4654" s="35">
        <v>50</v>
      </c>
      <c r="BC4654" s="35" t="s">
        <v>60</v>
      </c>
      <c r="BD4654" s="35" t="s">
        <v>60</v>
      </c>
      <c r="BE4654" s="35" t="s">
        <v>60</v>
      </c>
      <c r="BF4654" s="35" t="str">
        <f>IFERROR(VLOOKUP(Data_Power_app[[#This Row],[PRO ODER]],'Result'!H:J,3,0),"")</f>
        <v>LAMINATION 1</v>
      </c>
      <c r="BG4654" s="11" t="str">
        <f>IFERROR(VLOOKUP(Data_Power_app[[#This Row],[PRO ODER]]&amp;"LAM",'Real Time'!A:E,4,0),"")</f>
        <v/>
      </c>
      <c r="BH4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5" t="str">
        <f>IFERROR(VLOOKUP(Data_Power_app[[#This Row],[PRO ODER]],'Xuất-Delay-SLT'!B:C,2,0),"")</f>
        <v/>
      </c>
      <c r="BJ4654" s="35" t="str">
        <f>IFERROR(VLOOKUP(Data_Power_app[[#This Row],[PRO ODER]],'Plan Lean DC'!A:C,3,0),"")</f>
        <v/>
      </c>
      <c r="BK4654" s="35" t="str">
        <f>IFERROR(VLOOKUP(Data_Power_app[[#This Row],[PRO ODER]]&amp;"LEAN_IN",'Real Time'!A:D,4,0),"")</f>
        <v/>
      </c>
      <c r="BL4654" s="35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6">
        <v>4654</v>
      </c>
      <c r="B4655" s="35" t="s">
        <v>17902</v>
      </c>
      <c r="C4655" s="35" t="s">
        <v>17903</v>
      </c>
      <c r="D4655" s="35" t="s">
        <v>75</v>
      </c>
      <c r="E4655" s="35" t="s">
        <v>214</v>
      </c>
      <c r="F4655" s="35" t="s">
        <v>59</v>
      </c>
      <c r="G4655" s="35">
        <v>12</v>
      </c>
      <c r="H4655" s="4">
        <v>45847</v>
      </c>
      <c r="I4655" s="4">
        <v>45845</v>
      </c>
      <c r="J4655" s="4">
        <v>45845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5" t="s">
        <v>111</v>
      </c>
      <c r="AH4655" s="35" t="s">
        <v>4790</v>
      </c>
      <c r="AI4655" s="35" t="s">
        <v>4791</v>
      </c>
      <c r="AJ4655" s="35" t="s">
        <v>4792</v>
      </c>
      <c r="AK4655" s="35" t="s">
        <v>147</v>
      </c>
      <c r="AL4655" s="35" t="s">
        <v>80</v>
      </c>
      <c r="AM4655" s="35" t="s">
        <v>81</v>
      </c>
      <c r="AN4655" s="35">
        <v>0.67259999999999998</v>
      </c>
      <c r="AO4655" s="35" t="s">
        <v>82</v>
      </c>
      <c r="AP4655" s="35" t="s">
        <v>83</v>
      </c>
      <c r="AQ4655" s="35">
        <v>0.47436</v>
      </c>
      <c r="AR4655" s="35" t="s">
        <v>68</v>
      </c>
      <c r="AS4655" s="35"/>
      <c r="AT4655" s="35"/>
      <c r="AU4655" s="35" t="s">
        <v>4793</v>
      </c>
      <c r="AV4655" s="35" t="s">
        <v>4794</v>
      </c>
      <c r="AW4655" s="35">
        <v>0.80908000000000002</v>
      </c>
      <c r="AX4655" s="35" t="s">
        <v>167</v>
      </c>
      <c r="AY4655" s="35" t="s">
        <v>168</v>
      </c>
      <c r="AZ4655" s="3">
        <v>10</v>
      </c>
      <c r="BA4655" s="35" t="s">
        <v>60</v>
      </c>
      <c r="BB4655" s="35">
        <v>12</v>
      </c>
      <c r="BC4655" s="35" t="s">
        <v>60</v>
      </c>
      <c r="BD4655" s="35" t="s">
        <v>60</v>
      </c>
      <c r="BE4655" s="35" t="s">
        <v>60</v>
      </c>
      <c r="BF4655" s="35" t="str">
        <f>IFERROR(VLOOKUP(Data_Power_app[[#This Row],[PRO ODER]],'Result'!H:J,3,0),"")</f>
        <v>LAMINATION 1</v>
      </c>
      <c r="BG4655" s="11" t="str">
        <f>IFERROR(VLOOKUP(Data_Power_app[[#This Row],[PRO ODER]]&amp;"LAM",'Real Time'!A:E,4,0),"")</f>
        <v/>
      </c>
      <c r="BH4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5" t="str">
        <f>IFERROR(VLOOKUP(Data_Power_app[[#This Row],[PRO ODER]],'Xuất-Delay-SLT'!B:C,2,0),"")</f>
        <v/>
      </c>
      <c r="BJ4655" s="35" t="str">
        <f>IFERROR(VLOOKUP(Data_Power_app[[#This Row],[PRO ODER]],'Plan Lean DC'!A:C,3,0),"")</f>
        <v/>
      </c>
      <c r="BK4655" s="35" t="str">
        <f>IFERROR(VLOOKUP(Data_Power_app[[#This Row],[PRO ODER]]&amp;"LEAN_IN",'Real Time'!A:D,4,0),"")</f>
        <v/>
      </c>
      <c r="BL4655" s="35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6">
        <v>4655</v>
      </c>
      <c r="B4656" s="35" t="s">
        <v>21393</v>
      </c>
      <c r="C4656" s="35" t="s">
        <v>21394</v>
      </c>
      <c r="D4656" s="35" t="s">
        <v>84</v>
      </c>
      <c r="E4656" s="35" t="s">
        <v>137</v>
      </c>
      <c r="F4656" s="35" t="s">
        <v>59</v>
      </c>
      <c r="G4656" s="35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5" t="s">
        <v>18985</v>
      </c>
      <c r="AH4656" s="35" t="s">
        <v>356</v>
      </c>
      <c r="AI4656" s="35" t="s">
        <v>7883</v>
      </c>
      <c r="AJ4656" s="35" t="s">
        <v>142</v>
      </c>
      <c r="AK4656" s="35" t="s">
        <v>98</v>
      </c>
      <c r="AL4656" s="35" t="s">
        <v>357</v>
      </c>
      <c r="AM4656" s="35" t="s">
        <v>358</v>
      </c>
      <c r="AN4656" s="35">
        <v>5.3627700000000003</v>
      </c>
      <c r="AO4656" s="35" t="s">
        <v>68</v>
      </c>
      <c r="AP4656" s="35"/>
      <c r="AQ4656" s="35"/>
      <c r="AR4656" s="35" t="s">
        <v>68</v>
      </c>
      <c r="AS4656" s="35"/>
      <c r="AT4656" s="35"/>
      <c r="AU4656" s="35" t="s">
        <v>1302</v>
      </c>
      <c r="AV4656" s="35" t="s">
        <v>1303</v>
      </c>
      <c r="AW4656" s="35">
        <v>11.727869999999999</v>
      </c>
      <c r="AX4656" s="35" t="s">
        <v>7884</v>
      </c>
      <c r="AY4656" s="35" t="s">
        <v>7885</v>
      </c>
      <c r="AZ4656" s="3">
        <v>158</v>
      </c>
      <c r="BA4656" s="35" t="s">
        <v>60</v>
      </c>
      <c r="BB4656" s="35">
        <v>158</v>
      </c>
      <c r="BC4656" s="35" t="s">
        <v>60</v>
      </c>
      <c r="BD4656" s="35" t="s">
        <v>60</v>
      </c>
      <c r="BE4656" s="35" t="s">
        <v>60</v>
      </c>
      <c r="BF4656" s="35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5" t="str">
        <f>IFERROR(VLOOKUP(Data_Power_app[[#This Row],[PRO ODER]],'Xuất-Delay-SLT'!B:C,2,0),"")</f>
        <v/>
      </c>
      <c r="BJ4656" s="35" t="str">
        <f>IFERROR(VLOOKUP(Data_Power_app[[#This Row],[PRO ODER]],'Plan Lean DC'!A:C,3,0),"")</f>
        <v/>
      </c>
      <c r="BK4656" s="35" t="str">
        <f>IFERROR(VLOOKUP(Data_Power_app[[#This Row],[PRO ODER]]&amp;"LEAN_IN",'Real Time'!A:D,4,0),"")</f>
        <v/>
      </c>
      <c r="BL4656" s="35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6">
        <v>4656</v>
      </c>
      <c r="B4657" s="35" t="s">
        <v>21395</v>
      </c>
      <c r="C4657" s="35" t="s">
        <v>21396</v>
      </c>
      <c r="D4657" s="35" t="s">
        <v>84</v>
      </c>
      <c r="E4657" s="35" t="s">
        <v>137</v>
      </c>
      <c r="F4657" s="35" t="s">
        <v>59</v>
      </c>
      <c r="G4657" s="35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5" t="s">
        <v>18985</v>
      </c>
      <c r="AH4657" s="35" t="s">
        <v>356</v>
      </c>
      <c r="AI4657" s="35" t="s">
        <v>13056</v>
      </c>
      <c r="AJ4657" s="35" t="s">
        <v>142</v>
      </c>
      <c r="AK4657" s="35" t="s">
        <v>98</v>
      </c>
      <c r="AL4657" s="35" t="s">
        <v>357</v>
      </c>
      <c r="AM4657" s="35" t="s">
        <v>358</v>
      </c>
      <c r="AN4657" s="35">
        <v>7.9194800000000001</v>
      </c>
      <c r="AO4657" s="35" t="s">
        <v>68</v>
      </c>
      <c r="AP4657" s="35"/>
      <c r="AQ4657" s="35"/>
      <c r="AR4657" s="35" t="s">
        <v>68</v>
      </c>
      <c r="AS4657" s="35"/>
      <c r="AT4657" s="35"/>
      <c r="AU4657" s="35" t="s">
        <v>176</v>
      </c>
      <c r="AV4657" s="35" t="s">
        <v>177</v>
      </c>
      <c r="AW4657" s="35">
        <v>17.319019999999998</v>
      </c>
      <c r="AX4657" s="35" t="s">
        <v>1127</v>
      </c>
      <c r="AY4657" s="35" t="s">
        <v>1128</v>
      </c>
      <c r="AZ4657" s="3">
        <v>226</v>
      </c>
      <c r="BA4657" s="35" t="s">
        <v>60</v>
      </c>
      <c r="BB4657" s="35">
        <v>226</v>
      </c>
      <c r="BC4657" s="35" t="s">
        <v>60</v>
      </c>
      <c r="BD4657" s="35" t="s">
        <v>60</v>
      </c>
      <c r="BE4657" s="35" t="s">
        <v>60</v>
      </c>
      <c r="BF4657" s="35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5" t="str">
        <f>IFERROR(VLOOKUP(Data_Power_app[[#This Row],[PRO ODER]],'Xuất-Delay-SLT'!B:C,2,0),"")</f>
        <v/>
      </c>
      <c r="BJ4657" s="35" t="str">
        <f>IFERROR(VLOOKUP(Data_Power_app[[#This Row],[PRO ODER]],'Plan Lean DC'!A:C,3,0),"")</f>
        <v/>
      </c>
      <c r="BK4657" s="35" t="str">
        <f>IFERROR(VLOOKUP(Data_Power_app[[#This Row],[PRO ODER]]&amp;"LEAN_IN",'Real Time'!A:D,4,0),"")</f>
        <v/>
      </c>
      <c r="BL4657" s="35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6">
        <v>4657</v>
      </c>
      <c r="B4658" s="35" t="s">
        <v>17904</v>
      </c>
      <c r="C4658" s="35" t="s">
        <v>17905</v>
      </c>
      <c r="D4658" s="35" t="s">
        <v>84</v>
      </c>
      <c r="E4658" s="35" t="s">
        <v>137</v>
      </c>
      <c r="F4658" s="35" t="s">
        <v>59</v>
      </c>
      <c r="G4658" s="35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5" t="s">
        <v>18985</v>
      </c>
      <c r="AH4658" s="35" t="s">
        <v>356</v>
      </c>
      <c r="AI4658" s="35" t="s">
        <v>741</v>
      </c>
      <c r="AJ4658" s="35" t="s">
        <v>142</v>
      </c>
      <c r="AK4658" s="35" t="s">
        <v>98</v>
      </c>
      <c r="AL4658" s="35" t="s">
        <v>357</v>
      </c>
      <c r="AM4658" s="35" t="s">
        <v>358</v>
      </c>
      <c r="AN4658" s="35">
        <v>1.9052100000000001</v>
      </c>
      <c r="AO4658" s="35" t="s">
        <v>68</v>
      </c>
      <c r="AP4658" s="35"/>
      <c r="AQ4658" s="35"/>
      <c r="AR4658" s="35" t="s">
        <v>68</v>
      </c>
      <c r="AS4658" s="35"/>
      <c r="AT4658" s="35"/>
      <c r="AU4658" s="35" t="s">
        <v>379</v>
      </c>
      <c r="AV4658" s="35" t="s">
        <v>380</v>
      </c>
      <c r="AW4658" s="35">
        <v>4.1664000000000003</v>
      </c>
      <c r="AX4658" s="35" t="s">
        <v>742</v>
      </c>
      <c r="AY4658" s="35" t="s">
        <v>743</v>
      </c>
      <c r="AZ4658" s="3">
        <v>54</v>
      </c>
      <c r="BA4658" s="35" t="s">
        <v>60</v>
      </c>
      <c r="BB4658" s="35">
        <v>54</v>
      </c>
      <c r="BC4658" s="35" t="s">
        <v>60</v>
      </c>
      <c r="BD4658" s="35" t="s">
        <v>60</v>
      </c>
      <c r="BE4658" s="35" t="s">
        <v>60</v>
      </c>
      <c r="BF4658" s="35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5" t="str">
        <f>IFERROR(VLOOKUP(Data_Power_app[[#This Row],[PRO ODER]],'Xuất-Delay-SLT'!B:C,2,0),"")</f>
        <v/>
      </c>
      <c r="BJ4658" s="35" t="str">
        <f>IFERROR(VLOOKUP(Data_Power_app[[#This Row],[PRO ODER]],'Plan Lean DC'!A:C,3,0),"")</f>
        <v/>
      </c>
      <c r="BK4658" s="35" t="str">
        <f>IFERROR(VLOOKUP(Data_Power_app[[#This Row],[PRO ODER]]&amp;"LEAN_IN",'Real Time'!A:D,4,0),"")</f>
        <v/>
      </c>
      <c r="BL4658" s="35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6">
        <v>4658</v>
      </c>
      <c r="B4659" s="35" t="s">
        <v>17906</v>
      </c>
      <c r="C4659" s="35" t="s">
        <v>17907</v>
      </c>
      <c r="D4659" s="35" t="s">
        <v>84</v>
      </c>
      <c r="E4659" s="35" t="s">
        <v>137</v>
      </c>
      <c r="F4659" s="35" t="s">
        <v>59</v>
      </c>
      <c r="G4659" s="35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5" t="s">
        <v>18985</v>
      </c>
      <c r="AH4659" s="35" t="s">
        <v>227</v>
      </c>
      <c r="AI4659" s="35" t="s">
        <v>837</v>
      </c>
      <c r="AJ4659" s="35" t="s">
        <v>162</v>
      </c>
      <c r="AK4659" s="35" t="s">
        <v>98</v>
      </c>
      <c r="AL4659" s="35" t="s">
        <v>503</v>
      </c>
      <c r="AM4659" s="35" t="s">
        <v>504</v>
      </c>
      <c r="AN4659" s="35">
        <v>0.87073999999999996</v>
      </c>
      <c r="AO4659" s="35" t="s">
        <v>68</v>
      </c>
      <c r="AP4659" s="35"/>
      <c r="AQ4659" s="35"/>
      <c r="AR4659" s="35" t="s">
        <v>68</v>
      </c>
      <c r="AS4659" s="35"/>
      <c r="AT4659" s="35"/>
      <c r="AU4659" s="35" t="s">
        <v>832</v>
      </c>
      <c r="AV4659" s="35" t="s">
        <v>833</v>
      </c>
      <c r="AW4659" s="35">
        <v>1.90425</v>
      </c>
      <c r="AX4659" s="35" t="s">
        <v>1008</v>
      </c>
      <c r="AY4659" s="35" t="s">
        <v>1009</v>
      </c>
      <c r="AZ4659" s="3">
        <v>8.5</v>
      </c>
      <c r="BA4659" s="35" t="s">
        <v>60</v>
      </c>
      <c r="BB4659" s="35">
        <v>24</v>
      </c>
      <c r="BC4659" s="35" t="s">
        <v>60</v>
      </c>
      <c r="BD4659" s="35" t="s">
        <v>60</v>
      </c>
      <c r="BE4659" s="35" t="s">
        <v>60</v>
      </c>
      <c r="BF4659" s="35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5" t="str">
        <f>IFERROR(VLOOKUP(Data_Power_app[[#This Row],[PRO ODER]],'Xuất-Delay-SLT'!B:C,2,0),"")</f>
        <v/>
      </c>
      <c r="BJ4659" s="35" t="str">
        <f>IFERROR(VLOOKUP(Data_Power_app[[#This Row],[PRO ODER]],'Plan Lean DC'!A:C,3,0),"")</f>
        <v/>
      </c>
      <c r="BK4659" s="35" t="str">
        <f>IFERROR(VLOOKUP(Data_Power_app[[#This Row],[PRO ODER]]&amp;"LEAN_IN",'Real Time'!A:D,4,0),"")</f>
        <v/>
      </c>
      <c r="BL4659" s="35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6">
        <v>4659</v>
      </c>
      <c r="B4660" s="35" t="s">
        <v>17908</v>
      </c>
      <c r="C4660" s="35" t="s">
        <v>17909</v>
      </c>
      <c r="D4660" s="35" t="s">
        <v>57</v>
      </c>
      <c r="E4660" s="35" t="s">
        <v>102</v>
      </c>
      <c r="F4660" s="35" t="s">
        <v>59</v>
      </c>
      <c r="G4660" s="35">
        <v>2835</v>
      </c>
      <c r="H4660" s="4">
        <v>45848</v>
      </c>
      <c r="I4660" s="4">
        <v>45845</v>
      </c>
      <c r="J4660" s="4">
        <v>45845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5" t="s">
        <v>111</v>
      </c>
      <c r="AH4660" s="35" t="s">
        <v>120</v>
      </c>
      <c r="AI4660" s="35" t="s">
        <v>16933</v>
      </c>
      <c r="AJ4660" s="35" t="s">
        <v>121</v>
      </c>
      <c r="AK4660" s="35" t="s">
        <v>98</v>
      </c>
      <c r="AL4660" s="35" t="s">
        <v>122</v>
      </c>
      <c r="AM4660" s="35" t="s">
        <v>123</v>
      </c>
      <c r="AN4660" s="35">
        <v>115.59466999999999</v>
      </c>
      <c r="AO4660" s="35" t="s">
        <v>68</v>
      </c>
      <c r="AP4660" s="35"/>
      <c r="AQ4660" s="35"/>
      <c r="AR4660" s="35" t="s">
        <v>68</v>
      </c>
      <c r="AS4660" s="35"/>
      <c r="AT4660" s="35"/>
      <c r="AU4660" s="35" t="s">
        <v>16934</v>
      </c>
      <c r="AV4660" s="35" t="s">
        <v>16935</v>
      </c>
      <c r="AW4660" s="35">
        <v>252.77741</v>
      </c>
      <c r="AX4660" s="35" t="s">
        <v>16936</v>
      </c>
      <c r="AY4660" s="35" t="s">
        <v>16937</v>
      </c>
      <c r="AZ4660" s="3">
        <v>2835</v>
      </c>
      <c r="BA4660" s="35" t="s">
        <v>60</v>
      </c>
      <c r="BB4660" s="35">
        <v>2835</v>
      </c>
      <c r="BC4660" s="35" t="s">
        <v>60</v>
      </c>
      <c r="BD4660" s="35" t="s">
        <v>60</v>
      </c>
      <c r="BE4660" s="35" t="s">
        <v>60</v>
      </c>
      <c r="BF4660" s="35" t="str">
        <f>IFERROR(VLOOKUP(Data_Power_app[[#This Row],[PRO ODER]],'Result'!H:J,3,0),"")</f>
        <v>LAMINATION 1</v>
      </c>
      <c r="BG4660" s="11" t="str">
        <f>IFERROR(VLOOKUP(Data_Power_app[[#This Row],[PRO ODER]]&amp;"LAM",'Real Time'!A:E,4,0),"")</f>
        <v/>
      </c>
      <c r="BH4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5" t="str">
        <f>IFERROR(VLOOKUP(Data_Power_app[[#This Row],[PRO ODER]],'Xuất-Delay-SLT'!B:C,2,0),"")</f>
        <v/>
      </c>
      <c r="BJ4660" s="35" t="str">
        <f>IFERROR(VLOOKUP(Data_Power_app[[#This Row],[PRO ODER]],'Plan Lean DC'!A:C,3,0),"")</f>
        <v/>
      </c>
      <c r="BK4660" s="35" t="str">
        <f>IFERROR(VLOOKUP(Data_Power_app[[#This Row],[PRO ODER]]&amp;"LEAN_IN",'Real Time'!A:D,4,0),"")</f>
        <v/>
      </c>
      <c r="BL4660" s="35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6">
        <v>4660</v>
      </c>
      <c r="B4661" s="35" t="s">
        <v>21397</v>
      </c>
      <c r="C4661" s="35" t="s">
        <v>21398</v>
      </c>
      <c r="D4661" s="35" t="s">
        <v>57</v>
      </c>
      <c r="E4661" s="35" t="s">
        <v>102</v>
      </c>
      <c r="F4661" s="35" t="s">
        <v>59</v>
      </c>
      <c r="G4661" s="35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5" t="s">
        <v>18985</v>
      </c>
      <c r="AH4661" s="35" t="s">
        <v>120</v>
      </c>
      <c r="AI4661" s="35" t="s">
        <v>16933</v>
      </c>
      <c r="AJ4661" s="35" t="s">
        <v>121</v>
      </c>
      <c r="AK4661" s="35" t="s">
        <v>98</v>
      </c>
      <c r="AL4661" s="35" t="s">
        <v>122</v>
      </c>
      <c r="AM4661" s="35" t="s">
        <v>123</v>
      </c>
      <c r="AN4661" s="35">
        <v>62.747959999999999</v>
      </c>
      <c r="AO4661" s="35" t="s">
        <v>68</v>
      </c>
      <c r="AP4661" s="35"/>
      <c r="AQ4661" s="35"/>
      <c r="AR4661" s="35" t="s">
        <v>68</v>
      </c>
      <c r="AS4661" s="35"/>
      <c r="AT4661" s="35"/>
      <c r="AU4661" s="35" t="s">
        <v>16934</v>
      </c>
      <c r="AV4661" s="35" t="s">
        <v>16935</v>
      </c>
      <c r="AW4661" s="35">
        <v>137.21315000000001</v>
      </c>
      <c r="AX4661" s="35" t="s">
        <v>16936</v>
      </c>
      <c r="AY4661" s="35" t="s">
        <v>16937</v>
      </c>
      <c r="AZ4661" s="3">
        <v>1545</v>
      </c>
      <c r="BA4661" s="35" t="s">
        <v>60</v>
      </c>
      <c r="BB4661" s="35">
        <v>1545</v>
      </c>
      <c r="BC4661" s="35" t="s">
        <v>60</v>
      </c>
      <c r="BD4661" s="35" t="s">
        <v>60</v>
      </c>
      <c r="BE4661" s="35" t="s">
        <v>60</v>
      </c>
      <c r="BF4661" s="35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5" t="str">
        <f>IFERROR(VLOOKUP(Data_Power_app[[#This Row],[PRO ODER]],'Xuất-Delay-SLT'!B:C,2,0),"")</f>
        <v/>
      </c>
      <c r="BJ4661" s="35" t="str">
        <f>IFERROR(VLOOKUP(Data_Power_app[[#This Row],[PRO ODER]],'Plan Lean DC'!A:C,3,0),"")</f>
        <v/>
      </c>
      <c r="BK4661" s="35" t="str">
        <f>IFERROR(VLOOKUP(Data_Power_app[[#This Row],[PRO ODER]]&amp;"LEAN_IN",'Real Time'!A:D,4,0),"")</f>
        <v/>
      </c>
      <c r="BL4661" s="35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6">
        <v>4661</v>
      </c>
      <c r="B4662" s="35" t="s">
        <v>17910</v>
      </c>
      <c r="C4662" s="35" t="s">
        <v>17911</v>
      </c>
      <c r="D4662" s="35" t="s">
        <v>57</v>
      </c>
      <c r="E4662" s="35" t="s">
        <v>102</v>
      </c>
      <c r="F4662" s="35" t="s">
        <v>59</v>
      </c>
      <c r="G4662" s="35">
        <v>1045</v>
      </c>
      <c r="H4662" s="4">
        <v>45848</v>
      </c>
      <c r="I4662" s="4">
        <v>45845</v>
      </c>
      <c r="J4662" s="4">
        <v>45845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5" t="s">
        <v>111</v>
      </c>
      <c r="AH4662" s="35" t="s">
        <v>186</v>
      </c>
      <c r="AI4662" s="35" t="s">
        <v>16953</v>
      </c>
      <c r="AJ4662" s="35" t="s">
        <v>121</v>
      </c>
      <c r="AK4662" s="35" t="s">
        <v>65</v>
      </c>
      <c r="AL4662" s="35" t="s">
        <v>122</v>
      </c>
      <c r="AM4662" s="35" t="s">
        <v>123</v>
      </c>
      <c r="AN4662" s="35">
        <v>38.131390000000003</v>
      </c>
      <c r="AO4662" s="35" t="s">
        <v>68</v>
      </c>
      <c r="AP4662" s="35"/>
      <c r="AQ4662" s="35"/>
      <c r="AR4662" s="35" t="s">
        <v>68</v>
      </c>
      <c r="AS4662" s="35"/>
      <c r="AT4662" s="35"/>
      <c r="AU4662" s="35" t="s">
        <v>16934</v>
      </c>
      <c r="AV4662" s="35" t="s">
        <v>16935</v>
      </c>
      <c r="AW4662" s="35">
        <v>83.386020000000002</v>
      </c>
      <c r="AX4662" s="35" t="s">
        <v>16954</v>
      </c>
      <c r="AY4662" s="35" t="s">
        <v>16955</v>
      </c>
      <c r="AZ4662" s="3">
        <v>1045</v>
      </c>
      <c r="BA4662" s="35" t="s">
        <v>60</v>
      </c>
      <c r="BB4662" s="35">
        <v>1045</v>
      </c>
      <c r="BC4662" s="35" t="s">
        <v>60</v>
      </c>
      <c r="BD4662" s="35" t="s">
        <v>60</v>
      </c>
      <c r="BE4662" s="35" t="s">
        <v>60</v>
      </c>
      <c r="BF4662" s="35" t="str">
        <f>IFERROR(VLOOKUP(Data_Power_app[[#This Row],[PRO ODER]],'Result'!H:J,3,0),"")</f>
        <v>LAMINATION 1</v>
      </c>
      <c r="BG4662" s="11" t="str">
        <f>IFERROR(VLOOKUP(Data_Power_app[[#This Row],[PRO ODER]]&amp;"LAM",'Real Time'!A:E,4,0),"")</f>
        <v/>
      </c>
      <c r="BH4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5" t="str">
        <f>IFERROR(VLOOKUP(Data_Power_app[[#This Row],[PRO ODER]],'Xuất-Delay-SLT'!B:C,2,0),"")</f>
        <v/>
      </c>
      <c r="BJ4662" s="35" t="str">
        <f>IFERROR(VLOOKUP(Data_Power_app[[#This Row],[PRO ODER]],'Plan Lean DC'!A:C,3,0),"")</f>
        <v/>
      </c>
      <c r="BK4662" s="35" t="str">
        <f>IFERROR(VLOOKUP(Data_Power_app[[#This Row],[PRO ODER]]&amp;"LEAN_IN",'Real Time'!A:D,4,0),"")</f>
        <v/>
      </c>
      <c r="BL4662" s="35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6">
        <v>4662</v>
      </c>
      <c r="B4663" s="35" t="s">
        <v>17912</v>
      </c>
      <c r="C4663" s="35" t="s">
        <v>17913</v>
      </c>
      <c r="D4663" s="35" t="s">
        <v>84</v>
      </c>
      <c r="E4663" s="35" t="s">
        <v>137</v>
      </c>
      <c r="F4663" s="35" t="s">
        <v>59</v>
      </c>
      <c r="G4663" s="35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5" t="s">
        <v>18985</v>
      </c>
      <c r="AH4663" s="35" t="s">
        <v>356</v>
      </c>
      <c r="AI4663" s="35" t="s">
        <v>1195</v>
      </c>
      <c r="AJ4663" s="35" t="s">
        <v>142</v>
      </c>
      <c r="AK4663" s="35" t="s">
        <v>65</v>
      </c>
      <c r="AL4663" s="35" t="s">
        <v>357</v>
      </c>
      <c r="AM4663" s="35" t="s">
        <v>358</v>
      </c>
      <c r="AN4663" s="35">
        <v>121.54045000000001</v>
      </c>
      <c r="AO4663" s="35" t="s">
        <v>68</v>
      </c>
      <c r="AP4663" s="35"/>
      <c r="AQ4663" s="35"/>
      <c r="AR4663" s="35" t="s">
        <v>68</v>
      </c>
      <c r="AS4663" s="35"/>
      <c r="AT4663" s="35"/>
      <c r="AU4663" s="35" t="s">
        <v>438</v>
      </c>
      <c r="AV4663" s="35" t="s">
        <v>439</v>
      </c>
      <c r="AW4663" s="35">
        <v>265.80687</v>
      </c>
      <c r="AX4663" s="35" t="s">
        <v>1196</v>
      </c>
      <c r="AY4663" s="35" t="s">
        <v>1197</v>
      </c>
      <c r="AZ4663" s="3">
        <v>4039</v>
      </c>
      <c r="BA4663" s="35" t="s">
        <v>60</v>
      </c>
      <c r="BB4663" s="35">
        <v>4039</v>
      </c>
      <c r="BC4663" s="35" t="s">
        <v>60</v>
      </c>
      <c r="BD4663" s="35" t="s">
        <v>60</v>
      </c>
      <c r="BE4663" s="35" t="s">
        <v>60</v>
      </c>
      <c r="BF4663" s="35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5" t="str">
        <f>IFERROR(VLOOKUP(Data_Power_app[[#This Row],[PRO ODER]],'Xuất-Delay-SLT'!B:C,2,0),"")</f>
        <v/>
      </c>
      <c r="BJ4663" s="35" t="str">
        <f>IFERROR(VLOOKUP(Data_Power_app[[#This Row],[PRO ODER]],'Plan Lean DC'!A:C,3,0),"")</f>
        <v/>
      </c>
      <c r="BK4663" s="35" t="str">
        <f>IFERROR(VLOOKUP(Data_Power_app[[#This Row],[PRO ODER]]&amp;"LEAN_IN",'Real Time'!A:D,4,0),"")</f>
        <v/>
      </c>
      <c r="BL4663" s="35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6">
        <v>4663</v>
      </c>
      <c r="B4664" s="35" t="s">
        <v>17914</v>
      </c>
      <c r="C4664" s="35" t="s">
        <v>17915</v>
      </c>
      <c r="D4664" s="35" t="s">
        <v>84</v>
      </c>
      <c r="E4664" s="35" t="s">
        <v>137</v>
      </c>
      <c r="F4664" s="35" t="s">
        <v>72</v>
      </c>
      <c r="G4664" s="35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5" t="s">
        <v>18985</v>
      </c>
      <c r="AH4664" s="35" t="s">
        <v>431</v>
      </c>
      <c r="AI4664" s="35" t="s">
        <v>2303</v>
      </c>
      <c r="AJ4664" s="35" t="s">
        <v>74</v>
      </c>
      <c r="AK4664" s="35" t="s">
        <v>65</v>
      </c>
      <c r="AL4664" s="35" t="s">
        <v>135</v>
      </c>
      <c r="AM4664" s="35" t="s">
        <v>136</v>
      </c>
      <c r="AN4664" s="35">
        <v>109.61583</v>
      </c>
      <c r="AO4664" s="35" t="s">
        <v>68</v>
      </c>
      <c r="AP4664" s="35"/>
      <c r="AQ4664" s="35"/>
      <c r="AR4664" s="35" t="s">
        <v>68</v>
      </c>
      <c r="AS4664" s="35"/>
      <c r="AT4664" s="35"/>
      <c r="AU4664" s="35" t="s">
        <v>438</v>
      </c>
      <c r="AV4664" s="35" t="s">
        <v>439</v>
      </c>
      <c r="AW4664" s="35">
        <v>239.71683999999999</v>
      </c>
      <c r="AX4664" s="35" t="s">
        <v>2304</v>
      </c>
      <c r="AY4664" s="35" t="s">
        <v>2305</v>
      </c>
      <c r="AZ4664" s="3">
        <v>5490</v>
      </c>
      <c r="BA4664" s="35" t="s">
        <v>60</v>
      </c>
      <c r="BB4664" s="35">
        <v>5490</v>
      </c>
      <c r="BC4664" s="35" t="s">
        <v>60</v>
      </c>
      <c r="BD4664" s="35" t="s">
        <v>60</v>
      </c>
      <c r="BE4664" s="35" t="s">
        <v>60</v>
      </c>
      <c r="BF4664" s="35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5" t="str">
        <f>IFERROR(VLOOKUP(Data_Power_app[[#This Row],[PRO ODER]],'Xuất-Delay-SLT'!B:C,2,0),"")</f>
        <v/>
      </c>
      <c r="BJ4664" s="35" t="str">
        <f>IFERROR(VLOOKUP(Data_Power_app[[#This Row],[PRO ODER]],'Plan Lean DC'!A:C,3,0),"")</f>
        <v/>
      </c>
      <c r="BK4664" s="35" t="str">
        <f>IFERROR(VLOOKUP(Data_Power_app[[#This Row],[PRO ODER]]&amp;"LEAN_IN",'Real Time'!A:D,4,0),"")</f>
        <v/>
      </c>
      <c r="BL4664" s="35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6">
        <v>4664</v>
      </c>
      <c r="B4665" s="35" t="s">
        <v>17916</v>
      </c>
      <c r="C4665" s="35" t="s">
        <v>17917</v>
      </c>
      <c r="D4665" s="35" t="s">
        <v>84</v>
      </c>
      <c r="E4665" s="35" t="s">
        <v>137</v>
      </c>
      <c r="F4665" s="35" t="s">
        <v>72</v>
      </c>
      <c r="G4665" s="35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5" t="s">
        <v>18985</v>
      </c>
      <c r="AH4665" s="35" t="s">
        <v>431</v>
      </c>
      <c r="AI4665" s="35" t="s">
        <v>2303</v>
      </c>
      <c r="AJ4665" s="35" t="s">
        <v>74</v>
      </c>
      <c r="AK4665" s="35" t="s">
        <v>65</v>
      </c>
      <c r="AL4665" s="35" t="s">
        <v>135</v>
      </c>
      <c r="AM4665" s="35" t="s">
        <v>136</v>
      </c>
      <c r="AN4665" s="35">
        <v>111.41307999999999</v>
      </c>
      <c r="AO4665" s="35" t="s">
        <v>68</v>
      </c>
      <c r="AP4665" s="35"/>
      <c r="AQ4665" s="35"/>
      <c r="AR4665" s="35" t="s">
        <v>68</v>
      </c>
      <c r="AS4665" s="35"/>
      <c r="AT4665" s="35"/>
      <c r="AU4665" s="35" t="s">
        <v>438</v>
      </c>
      <c r="AV4665" s="35" t="s">
        <v>439</v>
      </c>
      <c r="AW4665" s="35">
        <v>243.65458000000001</v>
      </c>
      <c r="AX4665" s="35" t="s">
        <v>2304</v>
      </c>
      <c r="AY4665" s="35" t="s">
        <v>2305</v>
      </c>
      <c r="AZ4665" s="3">
        <v>5450</v>
      </c>
      <c r="BA4665" s="35" t="s">
        <v>60</v>
      </c>
      <c r="BB4665" s="35">
        <v>5450</v>
      </c>
      <c r="BC4665" s="35" t="s">
        <v>60</v>
      </c>
      <c r="BD4665" s="35" t="s">
        <v>60</v>
      </c>
      <c r="BE4665" s="35" t="s">
        <v>60</v>
      </c>
      <c r="BF4665" s="35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5" t="str">
        <f>IFERROR(VLOOKUP(Data_Power_app[[#This Row],[PRO ODER]],'Xuất-Delay-SLT'!B:C,2,0),"")</f>
        <v/>
      </c>
      <c r="BJ4665" s="35" t="str">
        <f>IFERROR(VLOOKUP(Data_Power_app[[#This Row],[PRO ODER]],'Plan Lean DC'!A:C,3,0),"")</f>
        <v/>
      </c>
      <c r="BK4665" s="35" t="str">
        <f>IFERROR(VLOOKUP(Data_Power_app[[#This Row],[PRO ODER]]&amp;"LEAN_IN",'Real Time'!A:D,4,0),"")</f>
        <v/>
      </c>
      <c r="BL4665" s="35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6">
        <v>4665</v>
      </c>
      <c r="B4666" s="35" t="s">
        <v>17918</v>
      </c>
      <c r="C4666" s="35" t="s">
        <v>17919</v>
      </c>
      <c r="D4666" s="35" t="s">
        <v>84</v>
      </c>
      <c r="E4666" s="35" t="s">
        <v>137</v>
      </c>
      <c r="F4666" s="35" t="s">
        <v>72</v>
      </c>
      <c r="G4666" s="35">
        <v>66</v>
      </c>
      <c r="H4666" s="4">
        <v>45853</v>
      </c>
      <c r="I4666" s="4">
        <v>45845</v>
      </c>
      <c r="J4666" s="4">
        <v>45845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5" t="s">
        <v>111</v>
      </c>
      <c r="AH4666" s="35" t="s">
        <v>216</v>
      </c>
      <c r="AI4666" s="35" t="s">
        <v>1240</v>
      </c>
      <c r="AJ4666" s="35" t="s">
        <v>74</v>
      </c>
      <c r="AK4666" s="35" t="s">
        <v>98</v>
      </c>
      <c r="AL4666" s="35" t="s">
        <v>217</v>
      </c>
      <c r="AM4666" s="35" t="s">
        <v>218</v>
      </c>
      <c r="AN4666" s="35">
        <v>1.6961999999999999</v>
      </c>
      <c r="AO4666" s="35" t="s">
        <v>68</v>
      </c>
      <c r="AP4666" s="35"/>
      <c r="AQ4666" s="35"/>
      <c r="AR4666" s="35" t="s">
        <v>68</v>
      </c>
      <c r="AS4666" s="35"/>
      <c r="AT4666" s="35"/>
      <c r="AU4666" s="35" t="s">
        <v>309</v>
      </c>
      <c r="AV4666" s="35" t="s">
        <v>310</v>
      </c>
      <c r="AW4666" s="35">
        <v>3.7096100000000001</v>
      </c>
      <c r="AX4666" s="35" t="s">
        <v>1241</v>
      </c>
      <c r="AY4666" s="35" t="s">
        <v>1242</v>
      </c>
      <c r="AZ4666" s="3">
        <v>66</v>
      </c>
      <c r="BA4666" s="35" t="s">
        <v>173</v>
      </c>
      <c r="BB4666" s="35">
        <v>66</v>
      </c>
      <c r="BC4666" s="35" t="s">
        <v>60</v>
      </c>
      <c r="BD4666" s="35" t="s">
        <v>60</v>
      </c>
      <c r="BE4666" s="35" t="s">
        <v>219</v>
      </c>
      <c r="BF4666" s="35" t="str">
        <f>IFERROR(VLOOKUP(Data_Power_app[[#This Row],[PRO ODER]],'Result'!H:J,3,0),"")</f>
        <v>LAMINATION 1</v>
      </c>
      <c r="BG4666" s="11" t="str">
        <f>IFERROR(VLOOKUP(Data_Power_app[[#This Row],[PRO ODER]]&amp;"LAM",'Real Time'!A:E,4,0),"")</f>
        <v/>
      </c>
      <c r="BH4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5" t="str">
        <f>IFERROR(VLOOKUP(Data_Power_app[[#This Row],[PRO ODER]],'Xuất-Delay-SLT'!B:C,2,0),"")</f>
        <v/>
      </c>
      <c r="BJ4666" s="35" t="str">
        <f>IFERROR(VLOOKUP(Data_Power_app[[#This Row],[PRO ODER]],'Plan Lean DC'!A:C,3,0),"")</f>
        <v/>
      </c>
      <c r="BK4666" s="35" t="str">
        <f>IFERROR(VLOOKUP(Data_Power_app[[#This Row],[PRO ODER]]&amp;"LEAN_IN",'Real Time'!A:D,4,0),"")</f>
        <v/>
      </c>
      <c r="BL4666" s="35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6">
        <v>4666</v>
      </c>
      <c r="B4667" s="35" t="s">
        <v>17920</v>
      </c>
      <c r="C4667" s="35" t="s">
        <v>17921</v>
      </c>
      <c r="D4667" s="35" t="s">
        <v>93</v>
      </c>
      <c r="E4667" s="35" t="s">
        <v>442</v>
      </c>
      <c r="F4667" s="35" t="s">
        <v>72</v>
      </c>
      <c r="G4667" s="35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5" t="s">
        <v>18985</v>
      </c>
      <c r="AH4667" s="35" t="s">
        <v>2785</v>
      </c>
      <c r="AI4667" s="35" t="s">
        <v>9687</v>
      </c>
      <c r="AJ4667" s="35" t="s">
        <v>74</v>
      </c>
      <c r="AK4667" s="35" t="s">
        <v>98</v>
      </c>
      <c r="AL4667" s="35" t="s">
        <v>444</v>
      </c>
      <c r="AM4667" s="35" t="s">
        <v>445</v>
      </c>
      <c r="AN4667" s="35">
        <v>190.91542999999999</v>
      </c>
      <c r="AO4667" s="35" t="s">
        <v>68</v>
      </c>
      <c r="AP4667" s="35"/>
      <c r="AQ4667" s="35"/>
      <c r="AR4667" s="35" t="s">
        <v>68</v>
      </c>
      <c r="AS4667" s="35"/>
      <c r="AT4667" s="35"/>
      <c r="AU4667" s="35" t="s">
        <v>383</v>
      </c>
      <c r="AV4667" s="35" t="s">
        <v>384</v>
      </c>
      <c r="AW4667" s="35">
        <v>417.52933999999999</v>
      </c>
      <c r="AX4667" s="35" t="s">
        <v>1267</v>
      </c>
      <c r="AY4667" s="35" t="s">
        <v>1268</v>
      </c>
      <c r="AZ4667" s="3">
        <v>7071</v>
      </c>
      <c r="BA4667" s="35" t="s">
        <v>173</v>
      </c>
      <c r="BB4667" s="35">
        <v>7071</v>
      </c>
      <c r="BC4667" s="35" t="s">
        <v>60</v>
      </c>
      <c r="BD4667" s="35" t="s">
        <v>60</v>
      </c>
      <c r="BE4667" s="35" t="s">
        <v>2787</v>
      </c>
      <c r="BF4667" s="35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5" t="str">
        <f>IFERROR(VLOOKUP(Data_Power_app[[#This Row],[PRO ODER]],'Xuất-Delay-SLT'!B:C,2,0),"")</f>
        <v/>
      </c>
      <c r="BJ4667" s="35" t="str">
        <f>IFERROR(VLOOKUP(Data_Power_app[[#This Row],[PRO ODER]],'Plan Lean DC'!A:C,3,0),"")</f>
        <v/>
      </c>
      <c r="BK4667" s="35" t="str">
        <f>IFERROR(VLOOKUP(Data_Power_app[[#This Row],[PRO ODER]]&amp;"LEAN_IN",'Real Time'!A:D,4,0),"")</f>
        <v/>
      </c>
      <c r="BL4667" s="35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6">
        <v>4667</v>
      </c>
      <c r="B4668" s="35" t="s">
        <v>21399</v>
      </c>
      <c r="C4668" s="35" t="s">
        <v>21400</v>
      </c>
      <c r="D4668" s="35" t="s">
        <v>181</v>
      </c>
      <c r="E4668" s="35" t="s">
        <v>232</v>
      </c>
      <c r="F4668" s="35" t="s">
        <v>59</v>
      </c>
      <c r="G4668" s="35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5" t="s">
        <v>18985</v>
      </c>
      <c r="AH4668" s="35" t="s">
        <v>311</v>
      </c>
      <c r="AI4668" s="35" t="s">
        <v>21401</v>
      </c>
      <c r="AJ4668" s="35" t="s">
        <v>312</v>
      </c>
      <c r="AK4668" s="35" t="s">
        <v>98</v>
      </c>
      <c r="AL4668" s="35" t="s">
        <v>313</v>
      </c>
      <c r="AM4668" s="35" t="s">
        <v>314</v>
      </c>
      <c r="AN4668" s="35">
        <v>12.063179999999999</v>
      </c>
      <c r="AO4668" s="35" t="s">
        <v>68</v>
      </c>
      <c r="AP4668" s="35"/>
      <c r="AQ4668" s="35"/>
      <c r="AR4668" s="35" t="s">
        <v>68</v>
      </c>
      <c r="AS4668" s="35"/>
      <c r="AT4668" s="35"/>
      <c r="AU4668" s="35" t="s">
        <v>21402</v>
      </c>
      <c r="AV4668" s="35" t="s">
        <v>21403</v>
      </c>
      <c r="AW4668" s="35">
        <v>52.75911</v>
      </c>
      <c r="AX4668" s="35" t="s">
        <v>21404</v>
      </c>
      <c r="AY4668" s="35" t="s">
        <v>21405</v>
      </c>
      <c r="AZ4668" s="3">
        <v>660</v>
      </c>
      <c r="BA4668" s="35" t="s">
        <v>60</v>
      </c>
      <c r="BB4668" s="35">
        <v>660</v>
      </c>
      <c r="BC4668" s="35" t="s">
        <v>60</v>
      </c>
      <c r="BD4668" s="35" t="s">
        <v>60</v>
      </c>
      <c r="BE4668" s="35" t="s">
        <v>60</v>
      </c>
      <c r="BF4668" s="35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5" t="str">
        <f>IFERROR(VLOOKUP(Data_Power_app[[#This Row],[PRO ODER]],'Xuất-Delay-SLT'!B:C,2,0),"")</f>
        <v/>
      </c>
      <c r="BJ4668" s="35" t="str">
        <f>IFERROR(VLOOKUP(Data_Power_app[[#This Row],[PRO ODER]],'Plan Lean DC'!A:C,3,0),"")</f>
        <v/>
      </c>
      <c r="BK4668" s="35" t="str">
        <f>IFERROR(VLOOKUP(Data_Power_app[[#This Row],[PRO ODER]]&amp;"LEAN_IN",'Real Time'!A:D,4,0),"")</f>
        <v/>
      </c>
      <c r="BL4668" s="35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6">
        <v>4668</v>
      </c>
      <c r="B4669" s="35" t="s">
        <v>21406</v>
      </c>
      <c r="C4669" s="35" t="s">
        <v>21407</v>
      </c>
      <c r="D4669" s="35" t="s">
        <v>84</v>
      </c>
      <c r="E4669" s="35" t="s">
        <v>375</v>
      </c>
      <c r="F4669" s="35" t="s">
        <v>72</v>
      </c>
      <c r="G4669" s="35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5" t="s">
        <v>18985</v>
      </c>
      <c r="AH4669" s="35" t="s">
        <v>195</v>
      </c>
      <c r="AI4669" s="35" t="s">
        <v>21408</v>
      </c>
      <c r="AJ4669" s="35" t="s">
        <v>74</v>
      </c>
      <c r="AK4669" s="35" t="s">
        <v>98</v>
      </c>
      <c r="AL4669" s="35" t="s">
        <v>196</v>
      </c>
      <c r="AM4669" s="35" t="s">
        <v>197</v>
      </c>
      <c r="AN4669" s="35">
        <v>5.1079999999999997</v>
      </c>
      <c r="AO4669" s="35" t="s">
        <v>68</v>
      </c>
      <c r="AP4669" s="35"/>
      <c r="AQ4669" s="35"/>
      <c r="AR4669" s="35" t="s">
        <v>68</v>
      </c>
      <c r="AS4669" s="35"/>
      <c r="AT4669" s="35"/>
      <c r="AU4669" s="35" t="s">
        <v>21409</v>
      </c>
      <c r="AV4669" s="35" t="s">
        <v>21410</v>
      </c>
      <c r="AW4669" s="35">
        <v>11.172639999999999</v>
      </c>
      <c r="AX4669" s="35" t="s">
        <v>21411</v>
      </c>
      <c r="AY4669" s="35" t="s">
        <v>21412</v>
      </c>
      <c r="AZ4669" s="3">
        <v>167</v>
      </c>
      <c r="BA4669" s="35" t="s">
        <v>60</v>
      </c>
      <c r="BB4669" s="35">
        <v>167</v>
      </c>
      <c r="BC4669" s="35" t="s">
        <v>60</v>
      </c>
      <c r="BD4669" s="35" t="s">
        <v>60</v>
      </c>
      <c r="BE4669" s="35" t="s">
        <v>60</v>
      </c>
      <c r="BF4669" s="35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5" t="str">
        <f>IFERROR(VLOOKUP(Data_Power_app[[#This Row],[PRO ODER]],'Xuất-Delay-SLT'!B:C,2,0),"")</f>
        <v/>
      </c>
      <c r="BJ4669" s="35" t="str">
        <f>IFERROR(VLOOKUP(Data_Power_app[[#This Row],[PRO ODER]],'Plan Lean DC'!A:C,3,0),"")</f>
        <v/>
      </c>
      <c r="BK4669" s="35" t="str">
        <f>IFERROR(VLOOKUP(Data_Power_app[[#This Row],[PRO ODER]]&amp;"LEAN_IN",'Real Time'!A:D,4,0),"")</f>
        <v/>
      </c>
      <c r="BL4669" s="35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6">
        <v>4669</v>
      </c>
      <c r="B4670" s="35" t="s">
        <v>17922</v>
      </c>
      <c r="C4670" s="35" t="s">
        <v>17923</v>
      </c>
      <c r="D4670" s="35" t="s">
        <v>181</v>
      </c>
      <c r="E4670" s="35" t="s">
        <v>106</v>
      </c>
      <c r="F4670" s="35" t="s">
        <v>72</v>
      </c>
      <c r="G4670" s="35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5" t="s">
        <v>18985</v>
      </c>
      <c r="AH4670" s="35" t="s">
        <v>240</v>
      </c>
      <c r="AI4670" s="35" t="s">
        <v>9014</v>
      </c>
      <c r="AJ4670" s="35" t="s">
        <v>74</v>
      </c>
      <c r="AK4670" s="35" t="s">
        <v>98</v>
      </c>
      <c r="AL4670" s="35" t="s">
        <v>241</v>
      </c>
      <c r="AM4670" s="35" t="s">
        <v>242</v>
      </c>
      <c r="AN4670" s="35">
        <v>8.0430799999999998</v>
      </c>
      <c r="AO4670" s="35" t="s">
        <v>68</v>
      </c>
      <c r="AP4670" s="35"/>
      <c r="AQ4670" s="35"/>
      <c r="AR4670" s="35" t="s">
        <v>68</v>
      </c>
      <c r="AS4670" s="35"/>
      <c r="AT4670" s="35"/>
      <c r="AU4670" s="35" t="s">
        <v>9015</v>
      </c>
      <c r="AV4670" s="35" t="s">
        <v>9016</v>
      </c>
      <c r="AW4670" s="35">
        <v>17.588570000000001</v>
      </c>
      <c r="AX4670" s="35" t="s">
        <v>9017</v>
      </c>
      <c r="AY4670" s="35" t="s">
        <v>329</v>
      </c>
      <c r="AZ4670" s="3">
        <v>305</v>
      </c>
      <c r="BA4670" s="35" t="s">
        <v>173</v>
      </c>
      <c r="BB4670" s="35">
        <v>305</v>
      </c>
      <c r="BC4670" s="35" t="s">
        <v>60</v>
      </c>
      <c r="BD4670" s="35" t="s">
        <v>60</v>
      </c>
      <c r="BE4670" s="35" t="s">
        <v>245</v>
      </c>
      <c r="BF4670" s="35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5" t="str">
        <f>IFERROR(VLOOKUP(Data_Power_app[[#This Row],[PRO ODER]],'Xuất-Delay-SLT'!B:C,2,0),"")</f>
        <v/>
      </c>
      <c r="BJ4670" s="35" t="str">
        <f>IFERROR(VLOOKUP(Data_Power_app[[#This Row],[PRO ODER]],'Plan Lean DC'!A:C,3,0),"")</f>
        <v/>
      </c>
      <c r="BK4670" s="35" t="str">
        <f>IFERROR(VLOOKUP(Data_Power_app[[#This Row],[PRO ODER]]&amp;"LEAN_IN",'Real Time'!A:D,4,0),"")</f>
        <v/>
      </c>
      <c r="BL4670" s="35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6">
        <v>4670</v>
      </c>
      <c r="B4671" s="35" t="s">
        <v>17924</v>
      </c>
      <c r="C4671" s="35" t="s">
        <v>17925</v>
      </c>
      <c r="D4671" s="35" t="s">
        <v>181</v>
      </c>
      <c r="E4671" s="35" t="s">
        <v>106</v>
      </c>
      <c r="F4671" s="35" t="s">
        <v>72</v>
      </c>
      <c r="G4671" s="35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5" t="s">
        <v>18985</v>
      </c>
      <c r="AH4671" s="35" t="s">
        <v>240</v>
      </c>
      <c r="AI4671" s="35" t="s">
        <v>9043</v>
      </c>
      <c r="AJ4671" s="35" t="s">
        <v>74</v>
      </c>
      <c r="AK4671" s="35" t="s">
        <v>98</v>
      </c>
      <c r="AL4671" s="35" t="s">
        <v>241</v>
      </c>
      <c r="AM4671" s="35" t="s">
        <v>242</v>
      </c>
      <c r="AN4671" s="35">
        <v>41.656440000000003</v>
      </c>
      <c r="AO4671" s="35" t="s">
        <v>68</v>
      </c>
      <c r="AP4671" s="35"/>
      <c r="AQ4671" s="35"/>
      <c r="AR4671" s="35" t="s">
        <v>68</v>
      </c>
      <c r="AS4671" s="35"/>
      <c r="AT4671" s="35"/>
      <c r="AU4671" s="35" t="s">
        <v>9015</v>
      </c>
      <c r="AV4671" s="35" t="s">
        <v>9016</v>
      </c>
      <c r="AW4671" s="35">
        <v>91.095240000000004</v>
      </c>
      <c r="AX4671" s="35" t="s">
        <v>9044</v>
      </c>
      <c r="AY4671" s="35" t="s">
        <v>9045</v>
      </c>
      <c r="AZ4671" s="3">
        <v>1578</v>
      </c>
      <c r="BA4671" s="35" t="s">
        <v>173</v>
      </c>
      <c r="BB4671" s="35">
        <v>1578</v>
      </c>
      <c r="BC4671" s="35" t="s">
        <v>60</v>
      </c>
      <c r="BD4671" s="35" t="s">
        <v>60</v>
      </c>
      <c r="BE4671" s="35" t="s">
        <v>245</v>
      </c>
      <c r="BF4671" s="35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5" t="str">
        <f>IFERROR(VLOOKUP(Data_Power_app[[#This Row],[PRO ODER]],'Xuất-Delay-SLT'!B:C,2,0),"")</f>
        <v/>
      </c>
      <c r="BJ4671" s="35" t="str">
        <f>IFERROR(VLOOKUP(Data_Power_app[[#This Row],[PRO ODER]],'Plan Lean DC'!A:C,3,0),"")</f>
        <v/>
      </c>
      <c r="BK4671" s="35" t="str">
        <f>IFERROR(VLOOKUP(Data_Power_app[[#This Row],[PRO ODER]]&amp;"LEAN_IN",'Real Time'!A:D,4,0),"")</f>
        <v/>
      </c>
      <c r="BL4671" s="35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6">
        <v>4671</v>
      </c>
      <c r="B4672" s="35" t="s">
        <v>17926</v>
      </c>
      <c r="C4672" s="35" t="s">
        <v>17927</v>
      </c>
      <c r="D4672" s="35" t="s">
        <v>181</v>
      </c>
      <c r="E4672" s="35" t="s">
        <v>106</v>
      </c>
      <c r="F4672" s="35" t="s">
        <v>72</v>
      </c>
      <c r="G4672" s="35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5" t="s">
        <v>18985</v>
      </c>
      <c r="AH4672" s="35" t="s">
        <v>240</v>
      </c>
      <c r="AI4672" s="35" t="s">
        <v>9014</v>
      </c>
      <c r="AJ4672" s="35" t="s">
        <v>74</v>
      </c>
      <c r="AK4672" s="35" t="s">
        <v>98</v>
      </c>
      <c r="AL4672" s="35" t="s">
        <v>241</v>
      </c>
      <c r="AM4672" s="35" t="s">
        <v>242</v>
      </c>
      <c r="AN4672" s="35">
        <v>51.949280000000002</v>
      </c>
      <c r="AO4672" s="35" t="s">
        <v>68</v>
      </c>
      <c r="AP4672" s="35"/>
      <c r="AQ4672" s="35"/>
      <c r="AR4672" s="35" t="s">
        <v>68</v>
      </c>
      <c r="AS4672" s="35"/>
      <c r="AT4672" s="35"/>
      <c r="AU4672" s="35" t="s">
        <v>9015</v>
      </c>
      <c r="AV4672" s="35" t="s">
        <v>9016</v>
      </c>
      <c r="AW4672" s="35">
        <v>113.60329</v>
      </c>
      <c r="AX4672" s="35" t="s">
        <v>9017</v>
      </c>
      <c r="AY4672" s="35" t="s">
        <v>329</v>
      </c>
      <c r="AZ4672" s="3">
        <v>1974</v>
      </c>
      <c r="BA4672" s="35" t="s">
        <v>173</v>
      </c>
      <c r="BB4672" s="35">
        <v>1974</v>
      </c>
      <c r="BC4672" s="35" t="s">
        <v>60</v>
      </c>
      <c r="BD4672" s="35" t="s">
        <v>60</v>
      </c>
      <c r="BE4672" s="35" t="s">
        <v>245</v>
      </c>
      <c r="BF4672" s="35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5" t="str">
        <f>IFERROR(VLOOKUP(Data_Power_app[[#This Row],[PRO ODER]],'Xuất-Delay-SLT'!B:C,2,0),"")</f>
        <v/>
      </c>
      <c r="BJ4672" s="35" t="str">
        <f>IFERROR(VLOOKUP(Data_Power_app[[#This Row],[PRO ODER]],'Plan Lean DC'!A:C,3,0),"")</f>
        <v/>
      </c>
      <c r="BK4672" s="35" t="str">
        <f>IFERROR(VLOOKUP(Data_Power_app[[#This Row],[PRO ODER]]&amp;"LEAN_IN",'Real Time'!A:D,4,0),"")</f>
        <v/>
      </c>
      <c r="BL4672" s="35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6">
        <v>4672</v>
      </c>
      <c r="B4673" s="35" t="s">
        <v>17928</v>
      </c>
      <c r="C4673" s="35" t="s">
        <v>17929</v>
      </c>
      <c r="D4673" s="35" t="s">
        <v>181</v>
      </c>
      <c r="E4673" s="35" t="s">
        <v>106</v>
      </c>
      <c r="F4673" s="35" t="s">
        <v>72</v>
      </c>
      <c r="G4673" s="35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5" t="s">
        <v>18985</v>
      </c>
      <c r="AH4673" s="35" t="s">
        <v>240</v>
      </c>
      <c r="AI4673" s="35" t="s">
        <v>9014</v>
      </c>
      <c r="AJ4673" s="35" t="s">
        <v>74</v>
      </c>
      <c r="AK4673" s="35" t="s">
        <v>98</v>
      </c>
      <c r="AL4673" s="35" t="s">
        <v>241</v>
      </c>
      <c r="AM4673" s="35" t="s">
        <v>242</v>
      </c>
      <c r="AN4673" s="35">
        <v>9.4168299999999991</v>
      </c>
      <c r="AO4673" s="35" t="s">
        <v>68</v>
      </c>
      <c r="AP4673" s="35"/>
      <c r="AQ4673" s="35"/>
      <c r="AR4673" s="35" t="s">
        <v>68</v>
      </c>
      <c r="AS4673" s="35"/>
      <c r="AT4673" s="35"/>
      <c r="AU4673" s="35" t="s">
        <v>9015</v>
      </c>
      <c r="AV4673" s="35" t="s">
        <v>9016</v>
      </c>
      <c r="AW4673" s="35">
        <v>20.59272</v>
      </c>
      <c r="AX4673" s="35" t="s">
        <v>9017</v>
      </c>
      <c r="AY4673" s="35" t="s">
        <v>329</v>
      </c>
      <c r="AZ4673" s="3">
        <v>353</v>
      </c>
      <c r="BA4673" s="35" t="s">
        <v>173</v>
      </c>
      <c r="BB4673" s="35">
        <v>353</v>
      </c>
      <c r="BC4673" s="35" t="s">
        <v>60</v>
      </c>
      <c r="BD4673" s="35" t="s">
        <v>60</v>
      </c>
      <c r="BE4673" s="35" t="s">
        <v>245</v>
      </c>
      <c r="BF4673" s="35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5" t="str">
        <f>IFERROR(VLOOKUP(Data_Power_app[[#This Row],[PRO ODER]],'Xuất-Delay-SLT'!B:C,2,0),"")</f>
        <v/>
      </c>
      <c r="BJ4673" s="35" t="str">
        <f>IFERROR(VLOOKUP(Data_Power_app[[#This Row],[PRO ODER]],'Plan Lean DC'!A:C,3,0),"")</f>
        <v/>
      </c>
      <c r="BK4673" s="35" t="str">
        <f>IFERROR(VLOOKUP(Data_Power_app[[#This Row],[PRO ODER]]&amp;"LEAN_IN",'Real Time'!A:D,4,0),"")</f>
        <v/>
      </c>
      <c r="BL4673" s="35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6">
        <v>4673</v>
      </c>
      <c r="B4674" s="35" t="s">
        <v>17930</v>
      </c>
      <c r="C4674" s="35" t="s">
        <v>17931</v>
      </c>
      <c r="D4674" s="35" t="s">
        <v>181</v>
      </c>
      <c r="E4674" s="35" t="s">
        <v>106</v>
      </c>
      <c r="F4674" s="35" t="s">
        <v>72</v>
      </c>
      <c r="G4674" s="35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5" t="s">
        <v>18985</v>
      </c>
      <c r="AH4674" s="35" t="s">
        <v>240</v>
      </c>
      <c r="AI4674" s="35" t="s">
        <v>9043</v>
      </c>
      <c r="AJ4674" s="35" t="s">
        <v>74</v>
      </c>
      <c r="AK4674" s="35" t="s">
        <v>98</v>
      </c>
      <c r="AL4674" s="35" t="s">
        <v>241</v>
      </c>
      <c r="AM4674" s="35" t="s">
        <v>242</v>
      </c>
      <c r="AN4674" s="35">
        <v>7.9194399999999998</v>
      </c>
      <c r="AO4674" s="35" t="s">
        <v>68</v>
      </c>
      <c r="AP4674" s="35"/>
      <c r="AQ4674" s="35"/>
      <c r="AR4674" s="35" t="s">
        <v>68</v>
      </c>
      <c r="AS4674" s="35"/>
      <c r="AT4674" s="35"/>
      <c r="AU4674" s="35" t="s">
        <v>9015</v>
      </c>
      <c r="AV4674" s="35" t="s">
        <v>9016</v>
      </c>
      <c r="AW4674" s="35">
        <v>17.318110000000001</v>
      </c>
      <c r="AX4674" s="35" t="s">
        <v>9044</v>
      </c>
      <c r="AY4674" s="35" t="s">
        <v>9045</v>
      </c>
      <c r="AZ4674" s="3">
        <v>317</v>
      </c>
      <c r="BA4674" s="35" t="s">
        <v>173</v>
      </c>
      <c r="BB4674" s="35">
        <v>317</v>
      </c>
      <c r="BC4674" s="35" t="s">
        <v>60</v>
      </c>
      <c r="BD4674" s="35" t="s">
        <v>60</v>
      </c>
      <c r="BE4674" s="35" t="s">
        <v>245</v>
      </c>
      <c r="BF4674" s="35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5" t="str">
        <f>IFERROR(VLOOKUP(Data_Power_app[[#This Row],[PRO ODER]],'Xuất-Delay-SLT'!B:C,2,0),"")</f>
        <v/>
      </c>
      <c r="BJ4674" s="35" t="str">
        <f>IFERROR(VLOOKUP(Data_Power_app[[#This Row],[PRO ODER]],'Plan Lean DC'!A:C,3,0),"")</f>
        <v/>
      </c>
      <c r="BK4674" s="35" t="str">
        <f>IFERROR(VLOOKUP(Data_Power_app[[#This Row],[PRO ODER]]&amp;"LEAN_IN",'Real Time'!A:D,4,0),"")</f>
        <v/>
      </c>
      <c r="BL4674" s="35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6">
        <v>4674</v>
      </c>
      <c r="B4675" s="35" t="s">
        <v>17932</v>
      </c>
      <c r="C4675" s="35" t="s">
        <v>17933</v>
      </c>
      <c r="D4675" s="35" t="s">
        <v>181</v>
      </c>
      <c r="E4675" s="35" t="s">
        <v>106</v>
      </c>
      <c r="F4675" s="35" t="s">
        <v>72</v>
      </c>
      <c r="G4675" s="35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5" t="s">
        <v>18985</v>
      </c>
      <c r="AH4675" s="35" t="s">
        <v>240</v>
      </c>
      <c r="AI4675" s="35" t="s">
        <v>17570</v>
      </c>
      <c r="AJ4675" s="35" t="s">
        <v>74</v>
      </c>
      <c r="AK4675" s="35" t="s">
        <v>98</v>
      </c>
      <c r="AL4675" s="35" t="s">
        <v>241</v>
      </c>
      <c r="AM4675" s="35" t="s">
        <v>242</v>
      </c>
      <c r="AN4675" s="35">
        <v>4.1304699999999999</v>
      </c>
      <c r="AO4675" s="35" t="s">
        <v>68</v>
      </c>
      <c r="AP4675" s="35"/>
      <c r="AQ4675" s="35"/>
      <c r="AR4675" s="35" t="s">
        <v>68</v>
      </c>
      <c r="AS4675" s="35"/>
      <c r="AT4675" s="35"/>
      <c r="AU4675" s="35" t="s">
        <v>243</v>
      </c>
      <c r="AV4675" s="35" t="s">
        <v>244</v>
      </c>
      <c r="AW4675" s="35">
        <v>9.0325399999999991</v>
      </c>
      <c r="AX4675" s="35" t="s">
        <v>9017</v>
      </c>
      <c r="AY4675" s="35" t="s">
        <v>329</v>
      </c>
      <c r="AZ4675" s="3">
        <v>155</v>
      </c>
      <c r="BA4675" s="35" t="s">
        <v>173</v>
      </c>
      <c r="BB4675" s="35">
        <v>155</v>
      </c>
      <c r="BC4675" s="35" t="s">
        <v>60</v>
      </c>
      <c r="BD4675" s="35" t="s">
        <v>60</v>
      </c>
      <c r="BE4675" s="35" t="s">
        <v>245</v>
      </c>
      <c r="BF4675" s="35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5" t="str">
        <f>IFERROR(VLOOKUP(Data_Power_app[[#This Row],[PRO ODER]],'Xuất-Delay-SLT'!B:C,2,0),"")</f>
        <v/>
      </c>
      <c r="BJ4675" s="35" t="str">
        <f>IFERROR(VLOOKUP(Data_Power_app[[#This Row],[PRO ODER]],'Plan Lean DC'!A:C,3,0),"")</f>
        <v/>
      </c>
      <c r="BK4675" s="35" t="str">
        <f>IFERROR(VLOOKUP(Data_Power_app[[#This Row],[PRO ODER]]&amp;"LEAN_IN",'Real Time'!A:D,4,0),"")</f>
        <v/>
      </c>
      <c r="BL4675" s="35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6">
        <v>4675</v>
      </c>
      <c r="B4676" s="35" t="s">
        <v>17934</v>
      </c>
      <c r="C4676" s="35" t="s">
        <v>17935</v>
      </c>
      <c r="D4676" s="35" t="s">
        <v>181</v>
      </c>
      <c r="E4676" s="35" t="s">
        <v>106</v>
      </c>
      <c r="F4676" s="35" t="s">
        <v>72</v>
      </c>
      <c r="G4676" s="35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5" t="s">
        <v>18985</v>
      </c>
      <c r="AH4676" s="35" t="s">
        <v>240</v>
      </c>
      <c r="AI4676" s="35" t="s">
        <v>17570</v>
      </c>
      <c r="AJ4676" s="35" t="s">
        <v>74</v>
      </c>
      <c r="AK4676" s="35" t="s">
        <v>98</v>
      </c>
      <c r="AL4676" s="35" t="s">
        <v>241</v>
      </c>
      <c r="AM4676" s="35" t="s">
        <v>242</v>
      </c>
      <c r="AN4676" s="35">
        <v>16.98893</v>
      </c>
      <c r="AO4676" s="35" t="s">
        <v>68</v>
      </c>
      <c r="AP4676" s="35"/>
      <c r="AQ4676" s="35"/>
      <c r="AR4676" s="35" t="s">
        <v>68</v>
      </c>
      <c r="AS4676" s="35"/>
      <c r="AT4676" s="35"/>
      <c r="AU4676" s="35" t="s">
        <v>243</v>
      </c>
      <c r="AV4676" s="35" t="s">
        <v>244</v>
      </c>
      <c r="AW4676" s="35">
        <v>37.151429999999998</v>
      </c>
      <c r="AX4676" s="35" t="s">
        <v>9017</v>
      </c>
      <c r="AY4676" s="35" t="s">
        <v>329</v>
      </c>
      <c r="AZ4676" s="3">
        <v>636</v>
      </c>
      <c r="BA4676" s="35" t="s">
        <v>173</v>
      </c>
      <c r="BB4676" s="35">
        <v>636</v>
      </c>
      <c r="BC4676" s="35" t="s">
        <v>60</v>
      </c>
      <c r="BD4676" s="35" t="s">
        <v>60</v>
      </c>
      <c r="BE4676" s="35" t="s">
        <v>245</v>
      </c>
      <c r="BF4676" s="35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5" t="str">
        <f>IFERROR(VLOOKUP(Data_Power_app[[#This Row],[PRO ODER]],'Xuất-Delay-SLT'!B:C,2,0),"")</f>
        <v/>
      </c>
      <c r="BJ4676" s="35" t="str">
        <f>IFERROR(VLOOKUP(Data_Power_app[[#This Row],[PRO ODER]],'Plan Lean DC'!A:C,3,0),"")</f>
        <v/>
      </c>
      <c r="BK4676" s="35" t="str">
        <f>IFERROR(VLOOKUP(Data_Power_app[[#This Row],[PRO ODER]]&amp;"LEAN_IN",'Real Time'!A:D,4,0),"")</f>
        <v/>
      </c>
      <c r="BL4676" s="35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6">
        <v>4676</v>
      </c>
      <c r="B4677" s="35" t="s">
        <v>17936</v>
      </c>
      <c r="C4677" s="35" t="s">
        <v>17937</v>
      </c>
      <c r="D4677" s="35" t="s">
        <v>181</v>
      </c>
      <c r="E4677" s="35" t="s">
        <v>106</v>
      </c>
      <c r="F4677" s="35" t="s">
        <v>72</v>
      </c>
      <c r="G4677" s="35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5" t="s">
        <v>18985</v>
      </c>
      <c r="AH4677" s="35" t="s">
        <v>240</v>
      </c>
      <c r="AI4677" s="35" t="s">
        <v>17570</v>
      </c>
      <c r="AJ4677" s="35" t="s">
        <v>74</v>
      </c>
      <c r="AK4677" s="35" t="s">
        <v>98</v>
      </c>
      <c r="AL4677" s="35" t="s">
        <v>241</v>
      </c>
      <c r="AM4677" s="35" t="s">
        <v>242</v>
      </c>
      <c r="AN4677" s="35">
        <v>4.1304699999999999</v>
      </c>
      <c r="AO4677" s="35" t="s">
        <v>68</v>
      </c>
      <c r="AP4677" s="35"/>
      <c r="AQ4677" s="35"/>
      <c r="AR4677" s="35" t="s">
        <v>68</v>
      </c>
      <c r="AS4677" s="35"/>
      <c r="AT4677" s="35"/>
      <c r="AU4677" s="35" t="s">
        <v>243</v>
      </c>
      <c r="AV4677" s="35" t="s">
        <v>244</v>
      </c>
      <c r="AW4677" s="35">
        <v>9.0325399999999991</v>
      </c>
      <c r="AX4677" s="35" t="s">
        <v>9017</v>
      </c>
      <c r="AY4677" s="35" t="s">
        <v>329</v>
      </c>
      <c r="AZ4677" s="3">
        <v>155</v>
      </c>
      <c r="BA4677" s="35" t="s">
        <v>173</v>
      </c>
      <c r="BB4677" s="35">
        <v>155</v>
      </c>
      <c r="BC4677" s="35" t="s">
        <v>60</v>
      </c>
      <c r="BD4677" s="35" t="s">
        <v>60</v>
      </c>
      <c r="BE4677" s="35" t="s">
        <v>245</v>
      </c>
      <c r="BF4677" s="35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5" t="str">
        <f>IFERROR(VLOOKUP(Data_Power_app[[#This Row],[PRO ODER]],'Xuất-Delay-SLT'!B:C,2,0),"")</f>
        <v/>
      </c>
      <c r="BJ4677" s="35" t="str">
        <f>IFERROR(VLOOKUP(Data_Power_app[[#This Row],[PRO ODER]],'Plan Lean DC'!A:C,3,0),"")</f>
        <v/>
      </c>
      <c r="BK4677" s="35" t="str">
        <f>IFERROR(VLOOKUP(Data_Power_app[[#This Row],[PRO ODER]]&amp;"LEAN_IN",'Real Time'!A:D,4,0),"")</f>
        <v/>
      </c>
      <c r="BL4677" s="35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6">
        <v>4677</v>
      </c>
      <c r="B4678" s="35" t="s">
        <v>17938</v>
      </c>
      <c r="C4678" s="35" t="s">
        <v>17939</v>
      </c>
      <c r="D4678" s="35" t="s">
        <v>181</v>
      </c>
      <c r="E4678" s="35" t="s">
        <v>106</v>
      </c>
      <c r="F4678" s="35" t="s">
        <v>72</v>
      </c>
      <c r="G4678" s="35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5" t="s">
        <v>18985</v>
      </c>
      <c r="AH4678" s="35" t="s">
        <v>240</v>
      </c>
      <c r="AI4678" s="35" t="s">
        <v>17570</v>
      </c>
      <c r="AJ4678" s="35" t="s">
        <v>74</v>
      </c>
      <c r="AK4678" s="35" t="s">
        <v>98</v>
      </c>
      <c r="AL4678" s="35" t="s">
        <v>241</v>
      </c>
      <c r="AM4678" s="35" t="s">
        <v>242</v>
      </c>
      <c r="AN4678" s="35">
        <v>4.7270099999999999</v>
      </c>
      <c r="AO4678" s="35" t="s">
        <v>68</v>
      </c>
      <c r="AP4678" s="35"/>
      <c r="AQ4678" s="35"/>
      <c r="AR4678" s="35" t="s">
        <v>68</v>
      </c>
      <c r="AS4678" s="35"/>
      <c r="AT4678" s="35"/>
      <c r="AU4678" s="35" t="s">
        <v>243</v>
      </c>
      <c r="AV4678" s="35" t="s">
        <v>244</v>
      </c>
      <c r="AW4678" s="35">
        <v>10.337389999999999</v>
      </c>
      <c r="AX4678" s="35" t="s">
        <v>9017</v>
      </c>
      <c r="AY4678" s="35" t="s">
        <v>329</v>
      </c>
      <c r="AZ4678" s="3">
        <v>179</v>
      </c>
      <c r="BA4678" s="35" t="s">
        <v>173</v>
      </c>
      <c r="BB4678" s="35">
        <v>179</v>
      </c>
      <c r="BC4678" s="35" t="s">
        <v>60</v>
      </c>
      <c r="BD4678" s="35" t="s">
        <v>60</v>
      </c>
      <c r="BE4678" s="35" t="s">
        <v>245</v>
      </c>
      <c r="BF4678" s="35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5" t="str">
        <f>IFERROR(VLOOKUP(Data_Power_app[[#This Row],[PRO ODER]],'Xuất-Delay-SLT'!B:C,2,0),"")</f>
        <v/>
      </c>
      <c r="BJ4678" s="35" t="str">
        <f>IFERROR(VLOOKUP(Data_Power_app[[#This Row],[PRO ODER]],'Plan Lean DC'!A:C,3,0),"")</f>
        <v/>
      </c>
      <c r="BK4678" s="35" t="str">
        <f>IFERROR(VLOOKUP(Data_Power_app[[#This Row],[PRO ODER]]&amp;"LEAN_IN",'Real Time'!A:D,4,0),"")</f>
        <v/>
      </c>
      <c r="BL4678" s="35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6">
        <v>4678</v>
      </c>
      <c r="B4679" s="35" t="s">
        <v>17940</v>
      </c>
      <c r="C4679" s="35" t="s">
        <v>17941</v>
      </c>
      <c r="D4679" s="35" t="s">
        <v>181</v>
      </c>
      <c r="E4679" s="35" t="s">
        <v>106</v>
      </c>
      <c r="F4679" s="35" t="s">
        <v>72</v>
      </c>
      <c r="G4679" s="35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5" t="s">
        <v>18985</v>
      </c>
      <c r="AH4679" s="35" t="s">
        <v>240</v>
      </c>
      <c r="AI4679" s="35" t="s">
        <v>17570</v>
      </c>
      <c r="AJ4679" s="35" t="s">
        <v>74</v>
      </c>
      <c r="AK4679" s="35" t="s">
        <v>98</v>
      </c>
      <c r="AL4679" s="35" t="s">
        <v>241</v>
      </c>
      <c r="AM4679" s="35" t="s">
        <v>242</v>
      </c>
      <c r="AN4679" s="35">
        <v>16.88035</v>
      </c>
      <c r="AO4679" s="35" t="s">
        <v>68</v>
      </c>
      <c r="AP4679" s="35"/>
      <c r="AQ4679" s="35"/>
      <c r="AR4679" s="35" t="s">
        <v>68</v>
      </c>
      <c r="AS4679" s="35"/>
      <c r="AT4679" s="35"/>
      <c r="AU4679" s="35" t="s">
        <v>243</v>
      </c>
      <c r="AV4679" s="35" t="s">
        <v>244</v>
      </c>
      <c r="AW4679" s="35">
        <v>36.91384</v>
      </c>
      <c r="AX4679" s="35" t="s">
        <v>9017</v>
      </c>
      <c r="AY4679" s="35" t="s">
        <v>329</v>
      </c>
      <c r="AZ4679" s="3">
        <v>636</v>
      </c>
      <c r="BA4679" s="35" t="s">
        <v>173</v>
      </c>
      <c r="BB4679" s="35">
        <v>636</v>
      </c>
      <c r="BC4679" s="35" t="s">
        <v>60</v>
      </c>
      <c r="BD4679" s="35" t="s">
        <v>60</v>
      </c>
      <c r="BE4679" s="35" t="s">
        <v>245</v>
      </c>
      <c r="BF4679" s="35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5" t="str">
        <f>IFERROR(VLOOKUP(Data_Power_app[[#This Row],[PRO ODER]],'Xuất-Delay-SLT'!B:C,2,0),"")</f>
        <v/>
      </c>
      <c r="BJ4679" s="35" t="str">
        <f>IFERROR(VLOOKUP(Data_Power_app[[#This Row],[PRO ODER]],'Plan Lean DC'!A:C,3,0),"")</f>
        <v/>
      </c>
      <c r="BK4679" s="35" t="str">
        <f>IFERROR(VLOOKUP(Data_Power_app[[#This Row],[PRO ODER]]&amp;"LEAN_IN",'Real Time'!A:D,4,0),"")</f>
        <v/>
      </c>
      <c r="BL4679" s="35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6">
        <v>4679</v>
      </c>
      <c r="B4680" s="35" t="s">
        <v>17942</v>
      </c>
      <c r="C4680" s="35" t="s">
        <v>17943</v>
      </c>
      <c r="D4680" s="35" t="s">
        <v>181</v>
      </c>
      <c r="E4680" s="35" t="s">
        <v>106</v>
      </c>
      <c r="F4680" s="35" t="s">
        <v>72</v>
      </c>
      <c r="G4680" s="35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5" t="s">
        <v>18985</v>
      </c>
      <c r="AH4680" s="35" t="s">
        <v>240</v>
      </c>
      <c r="AI4680" s="35" t="s">
        <v>17570</v>
      </c>
      <c r="AJ4680" s="35" t="s">
        <v>74</v>
      </c>
      <c r="AK4680" s="35" t="s">
        <v>98</v>
      </c>
      <c r="AL4680" s="35" t="s">
        <v>241</v>
      </c>
      <c r="AM4680" s="35" t="s">
        <v>242</v>
      </c>
      <c r="AN4680" s="35">
        <v>19.763639999999999</v>
      </c>
      <c r="AO4680" s="35" t="s">
        <v>68</v>
      </c>
      <c r="AP4680" s="35"/>
      <c r="AQ4680" s="35"/>
      <c r="AR4680" s="35" t="s">
        <v>68</v>
      </c>
      <c r="AS4680" s="35"/>
      <c r="AT4680" s="35"/>
      <c r="AU4680" s="35" t="s">
        <v>243</v>
      </c>
      <c r="AV4680" s="35" t="s">
        <v>244</v>
      </c>
      <c r="AW4680" s="35">
        <v>43.219450000000002</v>
      </c>
      <c r="AX4680" s="35" t="s">
        <v>9017</v>
      </c>
      <c r="AY4680" s="35" t="s">
        <v>329</v>
      </c>
      <c r="AZ4680" s="3">
        <v>762</v>
      </c>
      <c r="BA4680" s="35" t="s">
        <v>173</v>
      </c>
      <c r="BB4680" s="35">
        <v>762</v>
      </c>
      <c r="BC4680" s="35" t="s">
        <v>60</v>
      </c>
      <c r="BD4680" s="35" t="s">
        <v>60</v>
      </c>
      <c r="BE4680" s="35" t="s">
        <v>245</v>
      </c>
      <c r="BF4680" s="35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5" t="str">
        <f>IFERROR(VLOOKUP(Data_Power_app[[#This Row],[PRO ODER]],'Xuất-Delay-SLT'!B:C,2,0),"")</f>
        <v/>
      </c>
      <c r="BJ4680" s="35" t="str">
        <f>IFERROR(VLOOKUP(Data_Power_app[[#This Row],[PRO ODER]],'Plan Lean DC'!A:C,3,0),"")</f>
        <v/>
      </c>
      <c r="BK4680" s="35" t="str">
        <f>IFERROR(VLOOKUP(Data_Power_app[[#This Row],[PRO ODER]]&amp;"LEAN_IN",'Real Time'!A:D,4,0),"")</f>
        <v/>
      </c>
      <c r="BL4680" s="35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6">
        <v>4680</v>
      </c>
      <c r="B4681" s="35" t="s">
        <v>17944</v>
      </c>
      <c r="C4681" s="35" t="s">
        <v>17945</v>
      </c>
      <c r="D4681" s="35" t="s">
        <v>181</v>
      </c>
      <c r="E4681" s="35" t="s">
        <v>106</v>
      </c>
      <c r="F4681" s="35" t="s">
        <v>72</v>
      </c>
      <c r="G4681" s="35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5" t="s">
        <v>18985</v>
      </c>
      <c r="AH4681" s="35" t="s">
        <v>240</v>
      </c>
      <c r="AI4681" s="35" t="s">
        <v>17570</v>
      </c>
      <c r="AJ4681" s="35" t="s">
        <v>74</v>
      </c>
      <c r="AK4681" s="35" t="s">
        <v>98</v>
      </c>
      <c r="AL4681" s="35" t="s">
        <v>241</v>
      </c>
      <c r="AM4681" s="35" t="s">
        <v>242</v>
      </c>
      <c r="AN4681" s="35">
        <v>41.533990000000003</v>
      </c>
      <c r="AO4681" s="35" t="s">
        <v>68</v>
      </c>
      <c r="AP4681" s="35"/>
      <c r="AQ4681" s="35"/>
      <c r="AR4681" s="35" t="s">
        <v>68</v>
      </c>
      <c r="AS4681" s="35"/>
      <c r="AT4681" s="35"/>
      <c r="AU4681" s="35" t="s">
        <v>243</v>
      </c>
      <c r="AV4681" s="35" t="s">
        <v>244</v>
      </c>
      <c r="AW4681" s="35">
        <v>90.82611</v>
      </c>
      <c r="AX4681" s="35" t="s">
        <v>9017</v>
      </c>
      <c r="AY4681" s="35" t="s">
        <v>329</v>
      </c>
      <c r="AZ4681" s="3">
        <v>1566</v>
      </c>
      <c r="BA4681" s="35" t="s">
        <v>173</v>
      </c>
      <c r="BB4681" s="35">
        <v>1566</v>
      </c>
      <c r="BC4681" s="35" t="s">
        <v>60</v>
      </c>
      <c r="BD4681" s="35" t="s">
        <v>60</v>
      </c>
      <c r="BE4681" s="35" t="s">
        <v>245</v>
      </c>
      <c r="BF4681" s="35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5" t="str">
        <f>IFERROR(VLOOKUP(Data_Power_app[[#This Row],[PRO ODER]],'Xuất-Delay-SLT'!B:C,2,0),"")</f>
        <v/>
      </c>
      <c r="BJ4681" s="35" t="str">
        <f>IFERROR(VLOOKUP(Data_Power_app[[#This Row],[PRO ODER]],'Plan Lean DC'!A:C,3,0),"")</f>
        <v/>
      </c>
      <c r="BK4681" s="35" t="str">
        <f>IFERROR(VLOOKUP(Data_Power_app[[#This Row],[PRO ODER]]&amp;"LEAN_IN",'Real Time'!A:D,4,0),"")</f>
        <v/>
      </c>
      <c r="BL4681" s="35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6">
        <v>4681</v>
      </c>
      <c r="B4682" s="35" t="s">
        <v>17946</v>
      </c>
      <c r="C4682" s="35" t="s">
        <v>17947</v>
      </c>
      <c r="D4682" s="35" t="s">
        <v>181</v>
      </c>
      <c r="E4682" s="35" t="s">
        <v>106</v>
      </c>
      <c r="F4682" s="35" t="s">
        <v>72</v>
      </c>
      <c r="G4682" s="35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5" t="s">
        <v>18985</v>
      </c>
      <c r="AH4682" s="35" t="s">
        <v>240</v>
      </c>
      <c r="AI4682" s="35" t="s">
        <v>17570</v>
      </c>
      <c r="AJ4682" s="35" t="s">
        <v>74</v>
      </c>
      <c r="AK4682" s="35" t="s">
        <v>98</v>
      </c>
      <c r="AL4682" s="35" t="s">
        <v>241</v>
      </c>
      <c r="AM4682" s="35" t="s">
        <v>242</v>
      </c>
      <c r="AN4682" s="35">
        <v>9.6368600000000004</v>
      </c>
      <c r="AO4682" s="35" t="s">
        <v>68</v>
      </c>
      <c r="AP4682" s="35"/>
      <c r="AQ4682" s="35"/>
      <c r="AR4682" s="35" t="s">
        <v>68</v>
      </c>
      <c r="AS4682" s="35"/>
      <c r="AT4682" s="35"/>
      <c r="AU4682" s="35" t="s">
        <v>243</v>
      </c>
      <c r="AV4682" s="35" t="s">
        <v>244</v>
      </c>
      <c r="AW4682" s="35">
        <v>21.07386</v>
      </c>
      <c r="AX4682" s="35" t="s">
        <v>9017</v>
      </c>
      <c r="AY4682" s="35" t="s">
        <v>329</v>
      </c>
      <c r="AZ4682" s="3">
        <v>371</v>
      </c>
      <c r="BA4682" s="35" t="s">
        <v>173</v>
      </c>
      <c r="BB4682" s="35">
        <v>371</v>
      </c>
      <c r="BC4682" s="35" t="s">
        <v>60</v>
      </c>
      <c r="BD4682" s="35" t="s">
        <v>60</v>
      </c>
      <c r="BE4682" s="35" t="s">
        <v>245</v>
      </c>
      <c r="BF4682" s="35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5" t="str">
        <f>IFERROR(VLOOKUP(Data_Power_app[[#This Row],[PRO ODER]],'Xuất-Delay-SLT'!B:C,2,0),"")</f>
        <v/>
      </c>
      <c r="BJ4682" s="35" t="str">
        <f>IFERROR(VLOOKUP(Data_Power_app[[#This Row],[PRO ODER]],'Plan Lean DC'!A:C,3,0),"")</f>
        <v/>
      </c>
      <c r="BK4682" s="35" t="str">
        <f>IFERROR(VLOOKUP(Data_Power_app[[#This Row],[PRO ODER]]&amp;"LEAN_IN",'Real Time'!A:D,4,0),"")</f>
        <v/>
      </c>
      <c r="BL4682" s="35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6">
        <v>4682</v>
      </c>
      <c r="B4683" s="35" t="s">
        <v>21413</v>
      </c>
      <c r="C4683" s="35" t="s">
        <v>21414</v>
      </c>
      <c r="D4683" s="35" t="s">
        <v>181</v>
      </c>
      <c r="E4683" s="35" t="s">
        <v>106</v>
      </c>
      <c r="F4683" s="35" t="s">
        <v>72</v>
      </c>
      <c r="G4683" s="35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5" t="s">
        <v>18985</v>
      </c>
      <c r="AH4683" s="35" t="s">
        <v>240</v>
      </c>
      <c r="AI4683" s="35" t="s">
        <v>21415</v>
      </c>
      <c r="AJ4683" s="35" t="s">
        <v>74</v>
      </c>
      <c r="AK4683" s="35" t="s">
        <v>98</v>
      </c>
      <c r="AL4683" s="35" t="s">
        <v>241</v>
      </c>
      <c r="AM4683" s="35" t="s">
        <v>242</v>
      </c>
      <c r="AN4683" s="35">
        <v>43.916730000000001</v>
      </c>
      <c r="AO4683" s="35" t="s">
        <v>68</v>
      </c>
      <c r="AP4683" s="35"/>
      <c r="AQ4683" s="35"/>
      <c r="AR4683" s="35" t="s">
        <v>68</v>
      </c>
      <c r="AS4683" s="35"/>
      <c r="AT4683" s="35"/>
      <c r="AU4683" s="35" t="s">
        <v>397</v>
      </c>
      <c r="AV4683" s="35" t="s">
        <v>398</v>
      </c>
      <c r="AW4683" s="35">
        <v>96.037649999999999</v>
      </c>
      <c r="AX4683" s="35" t="s">
        <v>21416</v>
      </c>
      <c r="AY4683" s="35" t="s">
        <v>21417</v>
      </c>
      <c r="AZ4683" s="3">
        <v>1590</v>
      </c>
      <c r="BA4683" s="35" t="s">
        <v>173</v>
      </c>
      <c r="BB4683" s="35">
        <v>1590</v>
      </c>
      <c r="BC4683" s="35" t="s">
        <v>60</v>
      </c>
      <c r="BD4683" s="35" t="s">
        <v>60</v>
      </c>
      <c r="BE4683" s="35" t="s">
        <v>5290</v>
      </c>
      <c r="BF4683" s="35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5" t="str">
        <f>IFERROR(VLOOKUP(Data_Power_app[[#This Row],[PRO ODER]],'Xuất-Delay-SLT'!B:C,2,0),"")</f>
        <v/>
      </c>
      <c r="BJ4683" s="35" t="str">
        <f>IFERROR(VLOOKUP(Data_Power_app[[#This Row],[PRO ODER]],'Plan Lean DC'!A:C,3,0),"")</f>
        <v/>
      </c>
      <c r="BK4683" s="35" t="str">
        <f>IFERROR(VLOOKUP(Data_Power_app[[#This Row],[PRO ODER]]&amp;"LEAN_IN",'Real Time'!A:D,4,0),"")</f>
        <v/>
      </c>
      <c r="BL4683" s="35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6">
        <v>4683</v>
      </c>
      <c r="B4684" s="35" t="s">
        <v>17948</v>
      </c>
      <c r="C4684" s="35" t="s">
        <v>17949</v>
      </c>
      <c r="D4684" s="35" t="s">
        <v>181</v>
      </c>
      <c r="E4684" s="35" t="s">
        <v>106</v>
      </c>
      <c r="F4684" s="35" t="s">
        <v>72</v>
      </c>
      <c r="G4684" s="35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5" t="s">
        <v>18985</v>
      </c>
      <c r="AH4684" s="35" t="s">
        <v>240</v>
      </c>
      <c r="AI4684" s="35" t="s">
        <v>17570</v>
      </c>
      <c r="AJ4684" s="35" t="s">
        <v>74</v>
      </c>
      <c r="AK4684" s="35" t="s">
        <v>98</v>
      </c>
      <c r="AL4684" s="35" t="s">
        <v>241</v>
      </c>
      <c r="AM4684" s="35" t="s">
        <v>242</v>
      </c>
      <c r="AN4684" s="35">
        <v>13.06179</v>
      </c>
      <c r="AO4684" s="35" t="s">
        <v>68</v>
      </c>
      <c r="AP4684" s="35"/>
      <c r="AQ4684" s="35"/>
      <c r="AR4684" s="35" t="s">
        <v>68</v>
      </c>
      <c r="AS4684" s="35"/>
      <c r="AT4684" s="35"/>
      <c r="AU4684" s="35" t="s">
        <v>243</v>
      </c>
      <c r="AV4684" s="35" t="s">
        <v>244</v>
      </c>
      <c r="AW4684" s="35">
        <v>28.563549999999999</v>
      </c>
      <c r="AX4684" s="35" t="s">
        <v>9017</v>
      </c>
      <c r="AY4684" s="35" t="s">
        <v>329</v>
      </c>
      <c r="AZ4684" s="3">
        <v>503</v>
      </c>
      <c r="BA4684" s="35" t="s">
        <v>173</v>
      </c>
      <c r="BB4684" s="35">
        <v>503</v>
      </c>
      <c r="BC4684" s="35" t="s">
        <v>60</v>
      </c>
      <c r="BD4684" s="35" t="s">
        <v>60</v>
      </c>
      <c r="BE4684" s="35" t="s">
        <v>245</v>
      </c>
      <c r="BF4684" s="35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5" t="str">
        <f>IFERROR(VLOOKUP(Data_Power_app[[#This Row],[PRO ODER]],'Xuất-Delay-SLT'!B:C,2,0),"")</f>
        <v/>
      </c>
      <c r="BJ4684" s="35" t="str">
        <f>IFERROR(VLOOKUP(Data_Power_app[[#This Row],[PRO ODER]],'Plan Lean DC'!A:C,3,0),"")</f>
        <v/>
      </c>
      <c r="BK4684" s="35" t="str">
        <f>IFERROR(VLOOKUP(Data_Power_app[[#This Row],[PRO ODER]]&amp;"LEAN_IN",'Real Time'!A:D,4,0),"")</f>
        <v/>
      </c>
      <c r="BL4684" s="35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6">
        <v>4684</v>
      </c>
      <c r="B4685" s="35" t="s">
        <v>17950</v>
      </c>
      <c r="C4685" s="35" t="s">
        <v>17951</v>
      </c>
      <c r="D4685" s="35" t="s">
        <v>181</v>
      </c>
      <c r="E4685" s="35" t="s">
        <v>106</v>
      </c>
      <c r="F4685" s="35" t="s">
        <v>72</v>
      </c>
      <c r="G4685" s="35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5" t="s">
        <v>18985</v>
      </c>
      <c r="AH4685" s="35" t="s">
        <v>240</v>
      </c>
      <c r="AI4685" s="35" t="s">
        <v>17570</v>
      </c>
      <c r="AJ4685" s="35" t="s">
        <v>74</v>
      </c>
      <c r="AK4685" s="35" t="s">
        <v>98</v>
      </c>
      <c r="AL4685" s="35" t="s">
        <v>241</v>
      </c>
      <c r="AM4685" s="35" t="s">
        <v>242</v>
      </c>
      <c r="AN4685" s="35">
        <v>30.083580000000001</v>
      </c>
      <c r="AO4685" s="35" t="s">
        <v>68</v>
      </c>
      <c r="AP4685" s="35"/>
      <c r="AQ4685" s="35"/>
      <c r="AR4685" s="35" t="s">
        <v>68</v>
      </c>
      <c r="AS4685" s="35"/>
      <c r="AT4685" s="35"/>
      <c r="AU4685" s="35" t="s">
        <v>243</v>
      </c>
      <c r="AV4685" s="35" t="s">
        <v>244</v>
      </c>
      <c r="AW4685" s="35">
        <v>65.786950000000004</v>
      </c>
      <c r="AX4685" s="35" t="s">
        <v>9017</v>
      </c>
      <c r="AY4685" s="35" t="s">
        <v>329</v>
      </c>
      <c r="AZ4685" s="3">
        <v>1158</v>
      </c>
      <c r="BA4685" s="35" t="s">
        <v>173</v>
      </c>
      <c r="BB4685" s="35">
        <v>1158</v>
      </c>
      <c r="BC4685" s="35" t="s">
        <v>60</v>
      </c>
      <c r="BD4685" s="35" t="s">
        <v>60</v>
      </c>
      <c r="BE4685" s="35" t="s">
        <v>245</v>
      </c>
      <c r="BF4685" s="35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5" t="str">
        <f>IFERROR(VLOOKUP(Data_Power_app[[#This Row],[PRO ODER]],'Xuất-Delay-SLT'!B:C,2,0),"")</f>
        <v/>
      </c>
      <c r="BJ4685" s="35" t="str">
        <f>IFERROR(VLOOKUP(Data_Power_app[[#This Row],[PRO ODER]],'Plan Lean DC'!A:C,3,0),"")</f>
        <v/>
      </c>
      <c r="BK4685" s="35" t="str">
        <f>IFERROR(VLOOKUP(Data_Power_app[[#This Row],[PRO ODER]]&amp;"LEAN_IN",'Real Time'!A:D,4,0),"")</f>
        <v/>
      </c>
      <c r="BL4685" s="35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6">
        <v>4685</v>
      </c>
      <c r="B4686" s="35" t="s">
        <v>17952</v>
      </c>
      <c r="C4686" s="35" t="s">
        <v>17953</v>
      </c>
      <c r="D4686" s="35" t="s">
        <v>181</v>
      </c>
      <c r="E4686" s="35" t="s">
        <v>106</v>
      </c>
      <c r="F4686" s="35" t="s">
        <v>72</v>
      </c>
      <c r="G4686" s="35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5" t="s">
        <v>18985</v>
      </c>
      <c r="AH4686" s="35" t="s">
        <v>240</v>
      </c>
      <c r="AI4686" s="35" t="s">
        <v>17570</v>
      </c>
      <c r="AJ4686" s="35" t="s">
        <v>74</v>
      </c>
      <c r="AK4686" s="35" t="s">
        <v>98</v>
      </c>
      <c r="AL4686" s="35" t="s">
        <v>241</v>
      </c>
      <c r="AM4686" s="35" t="s">
        <v>242</v>
      </c>
      <c r="AN4686" s="35">
        <v>60.582360000000001</v>
      </c>
      <c r="AO4686" s="35" t="s">
        <v>68</v>
      </c>
      <c r="AP4686" s="35"/>
      <c r="AQ4686" s="35"/>
      <c r="AR4686" s="35" t="s">
        <v>68</v>
      </c>
      <c r="AS4686" s="35"/>
      <c r="AT4686" s="35"/>
      <c r="AU4686" s="35" t="s">
        <v>243</v>
      </c>
      <c r="AV4686" s="35" t="s">
        <v>244</v>
      </c>
      <c r="AW4686" s="35">
        <v>132.48214999999999</v>
      </c>
      <c r="AX4686" s="35" t="s">
        <v>9017</v>
      </c>
      <c r="AY4686" s="35" t="s">
        <v>329</v>
      </c>
      <c r="AZ4686" s="3">
        <v>2328</v>
      </c>
      <c r="BA4686" s="35" t="s">
        <v>173</v>
      </c>
      <c r="BB4686" s="35">
        <v>2328</v>
      </c>
      <c r="BC4686" s="35" t="s">
        <v>60</v>
      </c>
      <c r="BD4686" s="35" t="s">
        <v>60</v>
      </c>
      <c r="BE4686" s="35" t="s">
        <v>245</v>
      </c>
      <c r="BF4686" s="35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5" t="str">
        <f>IFERROR(VLOOKUP(Data_Power_app[[#This Row],[PRO ODER]],'Xuất-Delay-SLT'!B:C,2,0),"")</f>
        <v/>
      </c>
      <c r="BJ4686" s="35" t="str">
        <f>IFERROR(VLOOKUP(Data_Power_app[[#This Row],[PRO ODER]],'Plan Lean DC'!A:C,3,0),"")</f>
        <v/>
      </c>
      <c r="BK4686" s="35" t="str">
        <f>IFERROR(VLOOKUP(Data_Power_app[[#This Row],[PRO ODER]]&amp;"LEAN_IN",'Real Time'!A:D,4,0),"")</f>
        <v/>
      </c>
      <c r="BL4686" s="35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6">
        <v>4686</v>
      </c>
      <c r="B4687" s="35" t="s">
        <v>17954</v>
      </c>
      <c r="C4687" s="35" t="s">
        <v>17955</v>
      </c>
      <c r="D4687" s="35" t="s">
        <v>181</v>
      </c>
      <c r="E4687" s="35" t="s">
        <v>106</v>
      </c>
      <c r="F4687" s="35" t="s">
        <v>72</v>
      </c>
      <c r="G4687" s="35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5" t="s">
        <v>18985</v>
      </c>
      <c r="AH4687" s="35" t="s">
        <v>240</v>
      </c>
      <c r="AI4687" s="35" t="s">
        <v>17570</v>
      </c>
      <c r="AJ4687" s="35" t="s">
        <v>74</v>
      </c>
      <c r="AK4687" s="35" t="s">
        <v>98</v>
      </c>
      <c r="AL4687" s="35" t="s">
        <v>241</v>
      </c>
      <c r="AM4687" s="35" t="s">
        <v>242</v>
      </c>
      <c r="AN4687" s="35">
        <v>7.1467999999999998</v>
      </c>
      <c r="AO4687" s="35" t="s">
        <v>68</v>
      </c>
      <c r="AP4687" s="35"/>
      <c r="AQ4687" s="35"/>
      <c r="AR4687" s="35" t="s">
        <v>68</v>
      </c>
      <c r="AS4687" s="35"/>
      <c r="AT4687" s="35"/>
      <c r="AU4687" s="35" t="s">
        <v>243</v>
      </c>
      <c r="AV4687" s="35" t="s">
        <v>244</v>
      </c>
      <c r="AW4687" s="35">
        <v>15.6288</v>
      </c>
      <c r="AX4687" s="35" t="s">
        <v>9017</v>
      </c>
      <c r="AY4687" s="35" t="s">
        <v>329</v>
      </c>
      <c r="AZ4687" s="3">
        <v>257</v>
      </c>
      <c r="BA4687" s="35" t="s">
        <v>173</v>
      </c>
      <c r="BB4687" s="35">
        <v>257</v>
      </c>
      <c r="BC4687" s="35" t="s">
        <v>60</v>
      </c>
      <c r="BD4687" s="35" t="s">
        <v>60</v>
      </c>
      <c r="BE4687" s="35" t="s">
        <v>245</v>
      </c>
      <c r="BF4687" s="35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5" t="str">
        <f>IFERROR(VLOOKUP(Data_Power_app[[#This Row],[PRO ODER]],'Xuất-Delay-SLT'!B:C,2,0),"")</f>
        <v/>
      </c>
      <c r="BJ4687" s="35" t="str">
        <f>IFERROR(VLOOKUP(Data_Power_app[[#This Row],[PRO ODER]],'Plan Lean DC'!A:C,3,0),"")</f>
        <v/>
      </c>
      <c r="BK4687" s="35" t="str">
        <f>IFERROR(VLOOKUP(Data_Power_app[[#This Row],[PRO ODER]]&amp;"LEAN_IN",'Real Time'!A:D,4,0),"")</f>
        <v/>
      </c>
      <c r="BL4687" s="35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6">
        <v>4687</v>
      </c>
      <c r="B4688" s="35" t="s">
        <v>17956</v>
      </c>
      <c r="C4688" s="35" t="s">
        <v>17957</v>
      </c>
      <c r="D4688" s="35" t="s">
        <v>181</v>
      </c>
      <c r="E4688" s="35" t="s">
        <v>106</v>
      </c>
      <c r="F4688" s="35" t="s">
        <v>72</v>
      </c>
      <c r="G4688" s="35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5" t="s">
        <v>18985</v>
      </c>
      <c r="AH4688" s="35" t="s">
        <v>240</v>
      </c>
      <c r="AI4688" s="35" t="s">
        <v>17570</v>
      </c>
      <c r="AJ4688" s="35" t="s">
        <v>74</v>
      </c>
      <c r="AK4688" s="35" t="s">
        <v>98</v>
      </c>
      <c r="AL4688" s="35" t="s">
        <v>241</v>
      </c>
      <c r="AM4688" s="35" t="s">
        <v>242</v>
      </c>
      <c r="AN4688" s="35">
        <v>24.83325</v>
      </c>
      <c r="AO4688" s="35" t="s">
        <v>68</v>
      </c>
      <c r="AP4688" s="35"/>
      <c r="AQ4688" s="35"/>
      <c r="AR4688" s="35" t="s">
        <v>68</v>
      </c>
      <c r="AS4688" s="35"/>
      <c r="AT4688" s="35"/>
      <c r="AU4688" s="35" t="s">
        <v>243</v>
      </c>
      <c r="AV4688" s="35" t="s">
        <v>244</v>
      </c>
      <c r="AW4688" s="35">
        <v>54.30574</v>
      </c>
      <c r="AX4688" s="35" t="s">
        <v>9017</v>
      </c>
      <c r="AY4688" s="35" t="s">
        <v>329</v>
      </c>
      <c r="AZ4688" s="3">
        <v>966</v>
      </c>
      <c r="BA4688" s="35" t="s">
        <v>173</v>
      </c>
      <c r="BB4688" s="35">
        <v>966</v>
      </c>
      <c r="BC4688" s="35" t="s">
        <v>60</v>
      </c>
      <c r="BD4688" s="35" t="s">
        <v>60</v>
      </c>
      <c r="BE4688" s="35" t="s">
        <v>245</v>
      </c>
      <c r="BF4688" s="35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5" t="str">
        <f>IFERROR(VLOOKUP(Data_Power_app[[#This Row],[PRO ODER]],'Xuất-Delay-SLT'!B:C,2,0),"")</f>
        <v/>
      </c>
      <c r="BJ4688" s="35" t="str">
        <f>IFERROR(VLOOKUP(Data_Power_app[[#This Row],[PRO ODER]],'Plan Lean DC'!A:C,3,0),"")</f>
        <v/>
      </c>
      <c r="BK4688" s="35" t="str">
        <f>IFERROR(VLOOKUP(Data_Power_app[[#This Row],[PRO ODER]]&amp;"LEAN_IN",'Real Time'!A:D,4,0),"")</f>
        <v/>
      </c>
      <c r="BL4688" s="35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6">
        <v>4688</v>
      </c>
      <c r="B4689" s="35" t="s">
        <v>17958</v>
      </c>
      <c r="C4689" s="35" t="s">
        <v>17959</v>
      </c>
      <c r="D4689" s="35" t="s">
        <v>181</v>
      </c>
      <c r="E4689" s="35" t="s">
        <v>106</v>
      </c>
      <c r="F4689" s="35" t="s">
        <v>72</v>
      </c>
      <c r="G4689" s="35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5" t="s">
        <v>18985</v>
      </c>
      <c r="AH4689" s="35" t="s">
        <v>240</v>
      </c>
      <c r="AI4689" s="35" t="s">
        <v>17570</v>
      </c>
      <c r="AJ4689" s="35" t="s">
        <v>74</v>
      </c>
      <c r="AK4689" s="35" t="s">
        <v>98</v>
      </c>
      <c r="AL4689" s="35" t="s">
        <v>241</v>
      </c>
      <c r="AM4689" s="35" t="s">
        <v>242</v>
      </c>
      <c r="AN4689" s="35">
        <v>13.31499</v>
      </c>
      <c r="AO4689" s="35" t="s">
        <v>68</v>
      </c>
      <c r="AP4689" s="35"/>
      <c r="AQ4689" s="35"/>
      <c r="AR4689" s="35" t="s">
        <v>68</v>
      </c>
      <c r="AS4689" s="35"/>
      <c r="AT4689" s="35"/>
      <c r="AU4689" s="35" t="s">
        <v>243</v>
      </c>
      <c r="AV4689" s="35" t="s">
        <v>244</v>
      </c>
      <c r="AW4689" s="35">
        <v>29.117280000000001</v>
      </c>
      <c r="AX4689" s="35" t="s">
        <v>9017</v>
      </c>
      <c r="AY4689" s="35" t="s">
        <v>329</v>
      </c>
      <c r="AZ4689" s="3">
        <v>515</v>
      </c>
      <c r="BA4689" s="35" t="s">
        <v>173</v>
      </c>
      <c r="BB4689" s="35">
        <v>515</v>
      </c>
      <c r="BC4689" s="35" t="s">
        <v>60</v>
      </c>
      <c r="BD4689" s="35" t="s">
        <v>60</v>
      </c>
      <c r="BE4689" s="35" t="s">
        <v>245</v>
      </c>
      <c r="BF4689" s="35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5" t="str">
        <f>IFERROR(VLOOKUP(Data_Power_app[[#This Row],[PRO ODER]],'Xuất-Delay-SLT'!B:C,2,0),"")</f>
        <v/>
      </c>
      <c r="BJ4689" s="35" t="str">
        <f>IFERROR(VLOOKUP(Data_Power_app[[#This Row],[PRO ODER]],'Plan Lean DC'!A:C,3,0),"")</f>
        <v/>
      </c>
      <c r="BK4689" s="35" t="str">
        <f>IFERROR(VLOOKUP(Data_Power_app[[#This Row],[PRO ODER]]&amp;"LEAN_IN",'Real Time'!A:D,4,0),"")</f>
        <v/>
      </c>
      <c r="BL4689" s="35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6">
        <v>4689</v>
      </c>
      <c r="B4690" s="35" t="s">
        <v>17960</v>
      </c>
      <c r="C4690" s="35" t="s">
        <v>17961</v>
      </c>
      <c r="D4690" s="35" t="s">
        <v>181</v>
      </c>
      <c r="E4690" s="35" t="s">
        <v>106</v>
      </c>
      <c r="F4690" s="35" t="s">
        <v>72</v>
      </c>
      <c r="G4690" s="35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5" t="s">
        <v>18985</v>
      </c>
      <c r="AH4690" s="35" t="s">
        <v>240</v>
      </c>
      <c r="AI4690" s="35" t="s">
        <v>17570</v>
      </c>
      <c r="AJ4690" s="35" t="s">
        <v>74</v>
      </c>
      <c r="AK4690" s="35" t="s">
        <v>98</v>
      </c>
      <c r="AL4690" s="35" t="s">
        <v>241</v>
      </c>
      <c r="AM4690" s="35" t="s">
        <v>242</v>
      </c>
      <c r="AN4690" s="35">
        <v>26.60934</v>
      </c>
      <c r="AO4690" s="35" t="s">
        <v>68</v>
      </c>
      <c r="AP4690" s="35"/>
      <c r="AQ4690" s="35"/>
      <c r="AR4690" s="35" t="s">
        <v>68</v>
      </c>
      <c r="AS4690" s="35"/>
      <c r="AT4690" s="35"/>
      <c r="AU4690" s="35" t="s">
        <v>243</v>
      </c>
      <c r="AV4690" s="35" t="s">
        <v>244</v>
      </c>
      <c r="AW4690" s="35">
        <v>58.189439999999998</v>
      </c>
      <c r="AX4690" s="35" t="s">
        <v>9017</v>
      </c>
      <c r="AY4690" s="35" t="s">
        <v>329</v>
      </c>
      <c r="AZ4690" s="3">
        <v>1008</v>
      </c>
      <c r="BA4690" s="35" t="s">
        <v>173</v>
      </c>
      <c r="BB4690" s="35">
        <v>1008</v>
      </c>
      <c r="BC4690" s="35" t="s">
        <v>60</v>
      </c>
      <c r="BD4690" s="35" t="s">
        <v>60</v>
      </c>
      <c r="BE4690" s="35" t="s">
        <v>245</v>
      </c>
      <c r="BF4690" s="35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5" t="str">
        <f>IFERROR(VLOOKUP(Data_Power_app[[#This Row],[PRO ODER]],'Xuất-Delay-SLT'!B:C,2,0),"")</f>
        <v/>
      </c>
      <c r="BJ4690" s="35" t="str">
        <f>IFERROR(VLOOKUP(Data_Power_app[[#This Row],[PRO ODER]],'Plan Lean DC'!A:C,3,0),"")</f>
        <v/>
      </c>
      <c r="BK4690" s="35" t="str">
        <f>IFERROR(VLOOKUP(Data_Power_app[[#This Row],[PRO ODER]]&amp;"LEAN_IN",'Real Time'!A:D,4,0),"")</f>
        <v/>
      </c>
      <c r="BL4690" s="35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6">
        <v>4690</v>
      </c>
      <c r="B4691" s="35" t="s">
        <v>17962</v>
      </c>
      <c r="C4691" s="35" t="s">
        <v>17963</v>
      </c>
      <c r="D4691" s="35" t="s">
        <v>181</v>
      </c>
      <c r="E4691" s="35" t="s">
        <v>315</v>
      </c>
      <c r="F4691" s="35" t="s">
        <v>59</v>
      </c>
      <c r="G4691" s="35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5" t="s">
        <v>18985</v>
      </c>
      <c r="AH4691" s="35" t="s">
        <v>311</v>
      </c>
      <c r="AI4691" s="35" t="s">
        <v>17964</v>
      </c>
      <c r="AJ4691" s="35" t="s">
        <v>312</v>
      </c>
      <c r="AK4691" s="35" t="s">
        <v>147</v>
      </c>
      <c r="AL4691" s="35" t="s">
        <v>373</v>
      </c>
      <c r="AM4691" s="35" t="s">
        <v>374</v>
      </c>
      <c r="AN4691" s="35">
        <v>12.985519999999999</v>
      </c>
      <c r="AO4691" s="35" t="s">
        <v>68</v>
      </c>
      <c r="AP4691" s="35"/>
      <c r="AQ4691" s="35"/>
      <c r="AR4691" s="35" t="s">
        <v>68</v>
      </c>
      <c r="AS4691" s="35"/>
      <c r="AT4691" s="35"/>
      <c r="AU4691" s="35" t="s">
        <v>322</v>
      </c>
      <c r="AV4691" s="35" t="s">
        <v>323</v>
      </c>
      <c r="AW4691" s="35">
        <v>56.800089999999997</v>
      </c>
      <c r="AX4691" s="35" t="s">
        <v>17965</v>
      </c>
      <c r="AY4691" s="35" t="s">
        <v>17966</v>
      </c>
      <c r="AZ4691" s="3">
        <v>786</v>
      </c>
      <c r="BA4691" s="35" t="s">
        <v>60</v>
      </c>
      <c r="BB4691" s="35">
        <v>786</v>
      </c>
      <c r="BC4691" s="35" t="s">
        <v>60</v>
      </c>
      <c r="BD4691" s="35" t="s">
        <v>60</v>
      </c>
      <c r="BE4691" s="35" t="s">
        <v>60</v>
      </c>
      <c r="BF4691" s="35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5" t="str">
        <f>IFERROR(VLOOKUP(Data_Power_app[[#This Row],[PRO ODER]],'Xuất-Delay-SLT'!B:C,2,0),"")</f>
        <v/>
      </c>
      <c r="BJ4691" s="35" t="str">
        <f>IFERROR(VLOOKUP(Data_Power_app[[#This Row],[PRO ODER]],'Plan Lean DC'!A:C,3,0),"")</f>
        <v/>
      </c>
      <c r="BK4691" s="35" t="str">
        <f>IFERROR(VLOOKUP(Data_Power_app[[#This Row],[PRO ODER]]&amp;"LEAN_IN",'Real Time'!A:D,4,0),"")</f>
        <v/>
      </c>
      <c r="BL4691" s="35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6">
        <v>4691</v>
      </c>
      <c r="B4692" s="35" t="s">
        <v>17967</v>
      </c>
      <c r="C4692" s="35" t="s">
        <v>17968</v>
      </c>
      <c r="D4692" s="35" t="s">
        <v>181</v>
      </c>
      <c r="E4692" s="35" t="s">
        <v>315</v>
      </c>
      <c r="F4692" s="35" t="s">
        <v>59</v>
      </c>
      <c r="G4692" s="35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5" t="s">
        <v>18985</v>
      </c>
      <c r="AH4692" s="35" t="s">
        <v>311</v>
      </c>
      <c r="AI4692" s="35" t="s">
        <v>477</v>
      </c>
      <c r="AJ4692" s="35" t="s">
        <v>312</v>
      </c>
      <c r="AK4692" s="35" t="s">
        <v>98</v>
      </c>
      <c r="AL4692" s="35" t="s">
        <v>313</v>
      </c>
      <c r="AM4692" s="35" t="s">
        <v>314</v>
      </c>
      <c r="AN4692" s="35">
        <v>0.83565</v>
      </c>
      <c r="AO4692" s="35" t="s">
        <v>68</v>
      </c>
      <c r="AP4692" s="35"/>
      <c r="AQ4692" s="35"/>
      <c r="AR4692" s="35" t="s">
        <v>68</v>
      </c>
      <c r="AS4692" s="35"/>
      <c r="AT4692" s="35"/>
      <c r="AU4692" s="35" t="s">
        <v>402</v>
      </c>
      <c r="AV4692" s="35" t="s">
        <v>403</v>
      </c>
      <c r="AW4692" s="35">
        <v>3.6543899999999998</v>
      </c>
      <c r="AX4692" s="35" t="s">
        <v>478</v>
      </c>
      <c r="AY4692" s="35" t="s">
        <v>479</v>
      </c>
      <c r="AZ4692" s="3">
        <v>56</v>
      </c>
      <c r="BA4692" s="35" t="s">
        <v>60</v>
      </c>
      <c r="BB4692" s="35">
        <v>56</v>
      </c>
      <c r="BC4692" s="35" t="s">
        <v>60</v>
      </c>
      <c r="BD4692" s="35" t="s">
        <v>60</v>
      </c>
      <c r="BE4692" s="35" t="s">
        <v>60</v>
      </c>
      <c r="BF4692" s="35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5" t="str">
        <f>IFERROR(VLOOKUP(Data_Power_app[[#This Row],[PRO ODER]],'Xuất-Delay-SLT'!B:C,2,0),"")</f>
        <v/>
      </c>
      <c r="BJ4692" s="35" t="str">
        <f>IFERROR(VLOOKUP(Data_Power_app[[#This Row],[PRO ODER]],'Plan Lean DC'!A:C,3,0),"")</f>
        <v/>
      </c>
      <c r="BK4692" s="35" t="str">
        <f>IFERROR(VLOOKUP(Data_Power_app[[#This Row],[PRO ODER]]&amp;"LEAN_IN",'Real Time'!A:D,4,0),"")</f>
        <v/>
      </c>
      <c r="BL4692" s="35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6">
        <v>4692</v>
      </c>
      <c r="B4693" s="35" t="s">
        <v>17969</v>
      </c>
      <c r="C4693" s="35" t="s">
        <v>17970</v>
      </c>
      <c r="D4693" s="35" t="s">
        <v>181</v>
      </c>
      <c r="E4693" s="35" t="s">
        <v>315</v>
      </c>
      <c r="F4693" s="35" t="s">
        <v>59</v>
      </c>
      <c r="G4693" s="35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5" t="s">
        <v>18985</v>
      </c>
      <c r="AH4693" s="35" t="s">
        <v>311</v>
      </c>
      <c r="AI4693" s="35" t="s">
        <v>477</v>
      </c>
      <c r="AJ4693" s="35" t="s">
        <v>312</v>
      </c>
      <c r="AK4693" s="35" t="s">
        <v>98</v>
      </c>
      <c r="AL4693" s="35" t="s">
        <v>313</v>
      </c>
      <c r="AM4693" s="35" t="s">
        <v>314</v>
      </c>
      <c r="AN4693" s="35">
        <v>163.24368999999999</v>
      </c>
      <c r="AO4693" s="35" t="s">
        <v>68</v>
      </c>
      <c r="AP4693" s="35"/>
      <c r="AQ4693" s="35"/>
      <c r="AR4693" s="35" t="s">
        <v>68</v>
      </c>
      <c r="AS4693" s="35"/>
      <c r="AT4693" s="35"/>
      <c r="AU4693" s="35" t="s">
        <v>402</v>
      </c>
      <c r="AV4693" s="35" t="s">
        <v>403</v>
      </c>
      <c r="AW4693" s="35">
        <v>713.98550999999998</v>
      </c>
      <c r="AX4693" s="35" t="s">
        <v>478</v>
      </c>
      <c r="AY4693" s="35" t="s">
        <v>479</v>
      </c>
      <c r="AZ4693" s="3">
        <v>8258</v>
      </c>
      <c r="BA4693" s="35" t="s">
        <v>60</v>
      </c>
      <c r="BB4693" s="35">
        <v>8258</v>
      </c>
      <c r="BC4693" s="35" t="s">
        <v>60</v>
      </c>
      <c r="BD4693" s="35" t="s">
        <v>60</v>
      </c>
      <c r="BE4693" s="35" t="s">
        <v>60</v>
      </c>
      <c r="BF4693" s="35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5" t="str">
        <f>IFERROR(VLOOKUP(Data_Power_app[[#This Row],[PRO ODER]],'Xuất-Delay-SLT'!B:C,2,0),"")</f>
        <v/>
      </c>
      <c r="BJ4693" s="35" t="str">
        <f>IFERROR(VLOOKUP(Data_Power_app[[#This Row],[PRO ODER]],'Plan Lean DC'!A:C,3,0),"")</f>
        <v/>
      </c>
      <c r="BK4693" s="35" t="str">
        <f>IFERROR(VLOOKUP(Data_Power_app[[#This Row],[PRO ODER]]&amp;"LEAN_IN",'Real Time'!A:D,4,0),"")</f>
        <v/>
      </c>
      <c r="BL4693" s="35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6">
        <v>4693</v>
      </c>
      <c r="B4694" s="35" t="s">
        <v>17971</v>
      </c>
      <c r="C4694" s="35" t="s">
        <v>17972</v>
      </c>
      <c r="D4694" s="35" t="s">
        <v>231</v>
      </c>
      <c r="E4694" s="35" t="s">
        <v>531</v>
      </c>
      <c r="F4694" s="35" t="s">
        <v>59</v>
      </c>
      <c r="G4694" s="35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5" t="s">
        <v>18985</v>
      </c>
      <c r="AH4694" s="35" t="s">
        <v>233</v>
      </c>
      <c r="AI4694" s="35" t="s">
        <v>17973</v>
      </c>
      <c r="AJ4694" s="35" t="s">
        <v>234</v>
      </c>
      <c r="AK4694" s="35" t="s">
        <v>98</v>
      </c>
      <c r="AL4694" s="35" t="s">
        <v>293</v>
      </c>
      <c r="AM4694" s="35" t="s">
        <v>294</v>
      </c>
      <c r="AN4694" s="35">
        <v>6.9862799999999998</v>
      </c>
      <c r="AO4694" s="35" t="s">
        <v>68</v>
      </c>
      <c r="AP4694" s="35"/>
      <c r="AQ4694" s="35"/>
      <c r="AR4694" s="35" t="s">
        <v>68</v>
      </c>
      <c r="AS4694" s="35"/>
      <c r="AT4694" s="35"/>
      <c r="AU4694" s="35" t="s">
        <v>7762</v>
      </c>
      <c r="AV4694" s="35" t="s">
        <v>7763</v>
      </c>
      <c r="AW4694" s="35">
        <v>30.55716</v>
      </c>
      <c r="AX4694" s="35" t="s">
        <v>68</v>
      </c>
      <c r="AY4694" s="35" t="s">
        <v>68</v>
      </c>
      <c r="AZ4694" s="3" t="s">
        <v>68</v>
      </c>
      <c r="BA4694" s="35" t="s">
        <v>60</v>
      </c>
      <c r="BB4694" s="35">
        <v>337</v>
      </c>
      <c r="BC4694" s="35" t="s">
        <v>60</v>
      </c>
      <c r="BD4694" s="35" t="s">
        <v>60</v>
      </c>
      <c r="BE4694" s="35" t="s">
        <v>60</v>
      </c>
      <c r="BF4694" s="35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5" t="str">
        <f>IFERROR(VLOOKUP(Data_Power_app[[#This Row],[PRO ODER]],'Xuất-Delay-SLT'!B:C,2,0),"")</f>
        <v/>
      </c>
      <c r="BJ4694" s="35" t="str">
        <f>IFERROR(VLOOKUP(Data_Power_app[[#This Row],[PRO ODER]],'Plan Lean DC'!A:C,3,0),"")</f>
        <v/>
      </c>
      <c r="BK4694" s="35" t="str">
        <f>IFERROR(VLOOKUP(Data_Power_app[[#This Row],[PRO ODER]]&amp;"LEAN_IN",'Real Time'!A:D,4,0),"")</f>
        <v/>
      </c>
      <c r="BL4694" s="35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6">
        <v>4694</v>
      </c>
      <c r="B4695" s="35" t="s">
        <v>17974</v>
      </c>
      <c r="C4695" s="35" t="s">
        <v>17975</v>
      </c>
      <c r="D4695" s="35" t="s">
        <v>231</v>
      </c>
      <c r="E4695" s="35" t="s">
        <v>531</v>
      </c>
      <c r="F4695" s="35" t="s">
        <v>59</v>
      </c>
      <c r="G4695" s="35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5" t="s">
        <v>18985</v>
      </c>
      <c r="AH4695" s="35" t="s">
        <v>233</v>
      </c>
      <c r="AI4695" s="35" t="s">
        <v>17973</v>
      </c>
      <c r="AJ4695" s="35" t="s">
        <v>234</v>
      </c>
      <c r="AK4695" s="35" t="s">
        <v>98</v>
      </c>
      <c r="AL4695" s="35" t="s">
        <v>293</v>
      </c>
      <c r="AM4695" s="35" t="s">
        <v>294</v>
      </c>
      <c r="AN4695" s="35">
        <v>4.0938499999999998</v>
      </c>
      <c r="AO4695" s="35" t="s">
        <v>68</v>
      </c>
      <c r="AP4695" s="35"/>
      <c r="AQ4695" s="35"/>
      <c r="AR4695" s="35" t="s">
        <v>68</v>
      </c>
      <c r="AS4695" s="35"/>
      <c r="AT4695" s="35"/>
      <c r="AU4695" s="35" t="s">
        <v>7762</v>
      </c>
      <c r="AV4695" s="35" t="s">
        <v>7763</v>
      </c>
      <c r="AW4695" s="35">
        <v>17.905899999999999</v>
      </c>
      <c r="AX4695" s="35" t="s">
        <v>68</v>
      </c>
      <c r="AY4695" s="35" t="s">
        <v>68</v>
      </c>
      <c r="AZ4695" s="3" t="s">
        <v>68</v>
      </c>
      <c r="BA4695" s="35" t="s">
        <v>60</v>
      </c>
      <c r="BB4695" s="35">
        <v>202</v>
      </c>
      <c r="BC4695" s="35" t="s">
        <v>60</v>
      </c>
      <c r="BD4695" s="35" t="s">
        <v>60</v>
      </c>
      <c r="BE4695" s="35" t="s">
        <v>60</v>
      </c>
      <c r="BF4695" s="35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5" t="str">
        <f>IFERROR(VLOOKUP(Data_Power_app[[#This Row],[PRO ODER]],'Xuất-Delay-SLT'!B:C,2,0),"")</f>
        <v/>
      </c>
      <c r="BJ4695" s="35" t="str">
        <f>IFERROR(VLOOKUP(Data_Power_app[[#This Row],[PRO ODER]],'Plan Lean DC'!A:C,3,0),"")</f>
        <v/>
      </c>
      <c r="BK4695" s="35" t="str">
        <f>IFERROR(VLOOKUP(Data_Power_app[[#This Row],[PRO ODER]]&amp;"LEAN_IN",'Real Time'!A:D,4,0),"")</f>
        <v/>
      </c>
      <c r="BL4695" s="35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6">
        <v>4695</v>
      </c>
      <c r="B4696" s="35" t="s">
        <v>17976</v>
      </c>
      <c r="C4696" s="35" t="s">
        <v>17977</v>
      </c>
      <c r="D4696" s="35" t="s">
        <v>231</v>
      </c>
      <c r="E4696" s="35" t="s">
        <v>531</v>
      </c>
      <c r="F4696" s="35" t="s">
        <v>59</v>
      </c>
      <c r="G4696" s="35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5" t="s">
        <v>18985</v>
      </c>
      <c r="AH4696" s="35" t="s">
        <v>233</v>
      </c>
      <c r="AI4696" s="35" t="s">
        <v>17973</v>
      </c>
      <c r="AJ4696" s="35" t="s">
        <v>234</v>
      </c>
      <c r="AK4696" s="35" t="s">
        <v>98</v>
      </c>
      <c r="AL4696" s="35" t="s">
        <v>293</v>
      </c>
      <c r="AM4696" s="35" t="s">
        <v>294</v>
      </c>
      <c r="AN4696" s="35">
        <v>12.224489999999999</v>
      </c>
      <c r="AO4696" s="35" t="s">
        <v>68</v>
      </c>
      <c r="AP4696" s="35"/>
      <c r="AQ4696" s="35"/>
      <c r="AR4696" s="35" t="s">
        <v>68</v>
      </c>
      <c r="AS4696" s="35"/>
      <c r="AT4696" s="35"/>
      <c r="AU4696" s="35" t="s">
        <v>7762</v>
      </c>
      <c r="AV4696" s="35" t="s">
        <v>7763</v>
      </c>
      <c r="AW4696" s="35">
        <v>53.467739999999999</v>
      </c>
      <c r="AX4696" s="35" t="s">
        <v>68</v>
      </c>
      <c r="AY4696" s="35" t="s">
        <v>68</v>
      </c>
      <c r="AZ4696" s="3" t="s">
        <v>68</v>
      </c>
      <c r="BA4696" s="35" t="s">
        <v>60</v>
      </c>
      <c r="BB4696" s="35">
        <v>602</v>
      </c>
      <c r="BC4696" s="35" t="s">
        <v>60</v>
      </c>
      <c r="BD4696" s="35" t="s">
        <v>60</v>
      </c>
      <c r="BE4696" s="35" t="s">
        <v>60</v>
      </c>
      <c r="BF4696" s="35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5" t="str">
        <f>IFERROR(VLOOKUP(Data_Power_app[[#This Row],[PRO ODER]],'Xuất-Delay-SLT'!B:C,2,0),"")</f>
        <v/>
      </c>
      <c r="BJ4696" s="35" t="str">
        <f>IFERROR(VLOOKUP(Data_Power_app[[#This Row],[PRO ODER]],'Plan Lean DC'!A:C,3,0),"")</f>
        <v/>
      </c>
      <c r="BK4696" s="35" t="str">
        <f>IFERROR(VLOOKUP(Data_Power_app[[#This Row],[PRO ODER]]&amp;"LEAN_IN",'Real Time'!A:D,4,0),"")</f>
        <v/>
      </c>
      <c r="BL4696" s="35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6">
        <v>4696</v>
      </c>
      <c r="B4697" s="35" t="s">
        <v>17978</v>
      </c>
      <c r="C4697" s="35" t="s">
        <v>17979</v>
      </c>
      <c r="D4697" s="35" t="s">
        <v>231</v>
      </c>
      <c r="E4697" s="35" t="s">
        <v>531</v>
      </c>
      <c r="F4697" s="35" t="s">
        <v>59</v>
      </c>
      <c r="G4697" s="35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5" t="s">
        <v>18985</v>
      </c>
      <c r="AH4697" s="35" t="s">
        <v>233</v>
      </c>
      <c r="AI4697" s="35" t="s">
        <v>17973</v>
      </c>
      <c r="AJ4697" s="35" t="s">
        <v>234</v>
      </c>
      <c r="AK4697" s="35" t="s">
        <v>98</v>
      </c>
      <c r="AL4697" s="35" t="s">
        <v>293</v>
      </c>
      <c r="AM4697" s="35" t="s">
        <v>294</v>
      </c>
      <c r="AN4697" s="35">
        <v>9.6581700000000001</v>
      </c>
      <c r="AO4697" s="35" t="s">
        <v>68</v>
      </c>
      <c r="AP4697" s="35"/>
      <c r="AQ4697" s="35"/>
      <c r="AR4697" s="35" t="s">
        <v>68</v>
      </c>
      <c r="AS4697" s="35"/>
      <c r="AT4697" s="35"/>
      <c r="AU4697" s="35" t="s">
        <v>7762</v>
      </c>
      <c r="AV4697" s="35" t="s">
        <v>7763</v>
      </c>
      <c r="AW4697" s="35">
        <v>42.23865</v>
      </c>
      <c r="AX4697" s="35" t="s">
        <v>68</v>
      </c>
      <c r="AY4697" s="35" t="s">
        <v>68</v>
      </c>
      <c r="AZ4697" s="3" t="s">
        <v>68</v>
      </c>
      <c r="BA4697" s="35" t="s">
        <v>60</v>
      </c>
      <c r="BB4697" s="35">
        <v>569</v>
      </c>
      <c r="BC4697" s="35" t="s">
        <v>60</v>
      </c>
      <c r="BD4697" s="35" t="s">
        <v>60</v>
      </c>
      <c r="BE4697" s="35" t="s">
        <v>60</v>
      </c>
      <c r="BF4697" s="35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5" t="str">
        <f>IFERROR(VLOOKUP(Data_Power_app[[#This Row],[PRO ODER]],'Xuất-Delay-SLT'!B:C,2,0),"")</f>
        <v/>
      </c>
      <c r="BJ4697" s="35" t="str">
        <f>IFERROR(VLOOKUP(Data_Power_app[[#This Row],[PRO ODER]],'Plan Lean DC'!A:C,3,0),"")</f>
        <v/>
      </c>
      <c r="BK4697" s="35" t="str">
        <f>IFERROR(VLOOKUP(Data_Power_app[[#This Row],[PRO ODER]]&amp;"LEAN_IN",'Real Time'!A:D,4,0),"")</f>
        <v/>
      </c>
      <c r="BL4697" s="35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6">
        <v>4697</v>
      </c>
      <c r="B4698" s="35" t="s">
        <v>17980</v>
      </c>
      <c r="C4698" s="35" t="s">
        <v>17981</v>
      </c>
      <c r="D4698" s="35" t="s">
        <v>231</v>
      </c>
      <c r="E4698" s="35" t="s">
        <v>531</v>
      </c>
      <c r="F4698" s="35" t="s">
        <v>59</v>
      </c>
      <c r="G4698" s="35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5" t="s">
        <v>18985</v>
      </c>
      <c r="AH4698" s="35" t="s">
        <v>233</v>
      </c>
      <c r="AI4698" s="35" t="s">
        <v>17973</v>
      </c>
      <c r="AJ4698" s="35" t="s">
        <v>234</v>
      </c>
      <c r="AK4698" s="35" t="s">
        <v>98</v>
      </c>
      <c r="AL4698" s="35" t="s">
        <v>293</v>
      </c>
      <c r="AM4698" s="35" t="s">
        <v>294</v>
      </c>
      <c r="AN4698" s="35">
        <v>7.0218499999999997</v>
      </c>
      <c r="AO4698" s="35" t="s">
        <v>68</v>
      </c>
      <c r="AP4698" s="35"/>
      <c r="AQ4698" s="35"/>
      <c r="AR4698" s="35" t="s">
        <v>68</v>
      </c>
      <c r="AS4698" s="35"/>
      <c r="AT4698" s="35"/>
      <c r="AU4698" s="35" t="s">
        <v>7762</v>
      </c>
      <c r="AV4698" s="35" t="s">
        <v>7763</v>
      </c>
      <c r="AW4698" s="35">
        <v>30.709299999999999</v>
      </c>
      <c r="AX4698" s="35" t="s">
        <v>68</v>
      </c>
      <c r="AY4698" s="35" t="s">
        <v>68</v>
      </c>
      <c r="AZ4698" s="3" t="s">
        <v>68</v>
      </c>
      <c r="BA4698" s="35" t="s">
        <v>60</v>
      </c>
      <c r="BB4698" s="35">
        <v>410</v>
      </c>
      <c r="BC4698" s="35" t="s">
        <v>60</v>
      </c>
      <c r="BD4698" s="35" t="s">
        <v>60</v>
      </c>
      <c r="BE4698" s="35" t="s">
        <v>60</v>
      </c>
      <c r="BF4698" s="35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5" t="str">
        <f>IFERROR(VLOOKUP(Data_Power_app[[#This Row],[PRO ODER]],'Xuất-Delay-SLT'!B:C,2,0),"")</f>
        <v/>
      </c>
      <c r="BJ4698" s="35" t="str">
        <f>IFERROR(VLOOKUP(Data_Power_app[[#This Row],[PRO ODER]],'Plan Lean DC'!A:C,3,0),"")</f>
        <v/>
      </c>
      <c r="BK4698" s="35" t="str">
        <f>IFERROR(VLOOKUP(Data_Power_app[[#This Row],[PRO ODER]]&amp;"LEAN_IN",'Real Time'!A:D,4,0),"")</f>
        <v/>
      </c>
      <c r="BL4698" s="35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6">
        <v>4698</v>
      </c>
      <c r="B4699" s="35" t="s">
        <v>17982</v>
      </c>
      <c r="C4699" s="35" t="s">
        <v>17983</v>
      </c>
      <c r="D4699" s="35" t="s">
        <v>231</v>
      </c>
      <c r="E4699" s="35" t="s">
        <v>531</v>
      </c>
      <c r="F4699" s="35" t="s">
        <v>59</v>
      </c>
      <c r="G4699" s="35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5" t="s">
        <v>18985</v>
      </c>
      <c r="AH4699" s="35" t="s">
        <v>233</v>
      </c>
      <c r="AI4699" s="35" t="s">
        <v>17973</v>
      </c>
      <c r="AJ4699" s="35" t="s">
        <v>234</v>
      </c>
      <c r="AK4699" s="35" t="s">
        <v>98</v>
      </c>
      <c r="AL4699" s="35" t="s">
        <v>293</v>
      </c>
      <c r="AM4699" s="35" t="s">
        <v>294</v>
      </c>
      <c r="AN4699" s="35">
        <v>5.2114200000000004</v>
      </c>
      <c r="AO4699" s="35" t="s">
        <v>68</v>
      </c>
      <c r="AP4699" s="35"/>
      <c r="AQ4699" s="35"/>
      <c r="AR4699" s="35" t="s">
        <v>68</v>
      </c>
      <c r="AS4699" s="35"/>
      <c r="AT4699" s="35"/>
      <c r="AU4699" s="35" t="s">
        <v>7762</v>
      </c>
      <c r="AV4699" s="35" t="s">
        <v>7763</v>
      </c>
      <c r="AW4699" s="35">
        <v>22.791740000000001</v>
      </c>
      <c r="AX4699" s="35" t="s">
        <v>68</v>
      </c>
      <c r="AY4699" s="35" t="s">
        <v>68</v>
      </c>
      <c r="AZ4699" s="3" t="s">
        <v>68</v>
      </c>
      <c r="BA4699" s="35" t="s">
        <v>60</v>
      </c>
      <c r="BB4699" s="35">
        <v>302</v>
      </c>
      <c r="BC4699" s="35" t="s">
        <v>60</v>
      </c>
      <c r="BD4699" s="35" t="s">
        <v>60</v>
      </c>
      <c r="BE4699" s="35" t="s">
        <v>60</v>
      </c>
      <c r="BF4699" s="35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5" t="str">
        <f>IFERROR(VLOOKUP(Data_Power_app[[#This Row],[PRO ODER]],'Xuất-Delay-SLT'!B:C,2,0),"")</f>
        <v/>
      </c>
      <c r="BJ4699" s="35" t="str">
        <f>IFERROR(VLOOKUP(Data_Power_app[[#This Row],[PRO ODER]],'Plan Lean DC'!A:C,3,0),"")</f>
        <v/>
      </c>
      <c r="BK4699" s="35" t="str">
        <f>IFERROR(VLOOKUP(Data_Power_app[[#This Row],[PRO ODER]]&amp;"LEAN_IN",'Real Time'!A:D,4,0),"")</f>
        <v/>
      </c>
      <c r="BL4699" s="35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6">
        <v>4699</v>
      </c>
      <c r="B4700" s="35" t="s">
        <v>21418</v>
      </c>
      <c r="C4700" s="35" t="s">
        <v>21419</v>
      </c>
      <c r="D4700" s="35" t="s">
        <v>231</v>
      </c>
      <c r="E4700" s="35" t="s">
        <v>531</v>
      </c>
      <c r="F4700" s="35" t="s">
        <v>59</v>
      </c>
      <c r="G4700" s="35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5" t="s">
        <v>18985</v>
      </c>
      <c r="AH4700" s="35" t="s">
        <v>233</v>
      </c>
      <c r="AI4700" s="35" t="s">
        <v>17973</v>
      </c>
      <c r="AJ4700" s="35" t="s">
        <v>234</v>
      </c>
      <c r="AK4700" s="35" t="s">
        <v>98</v>
      </c>
      <c r="AL4700" s="35" t="s">
        <v>293</v>
      </c>
      <c r="AM4700" s="35" t="s">
        <v>294</v>
      </c>
      <c r="AN4700" s="35">
        <v>24.206209999999999</v>
      </c>
      <c r="AO4700" s="35" t="s">
        <v>68</v>
      </c>
      <c r="AP4700" s="35"/>
      <c r="AQ4700" s="35"/>
      <c r="AR4700" s="35" t="s">
        <v>68</v>
      </c>
      <c r="AS4700" s="35"/>
      <c r="AT4700" s="35"/>
      <c r="AU4700" s="35" t="s">
        <v>7762</v>
      </c>
      <c r="AV4700" s="35" t="s">
        <v>7763</v>
      </c>
      <c r="AW4700" s="35">
        <v>105.86229</v>
      </c>
      <c r="AX4700" s="35" t="s">
        <v>68</v>
      </c>
      <c r="AY4700" s="35" t="s">
        <v>68</v>
      </c>
      <c r="AZ4700" s="3" t="s">
        <v>68</v>
      </c>
      <c r="BA4700" s="35" t="s">
        <v>60</v>
      </c>
      <c r="BB4700" s="35">
        <v>1430</v>
      </c>
      <c r="BC4700" s="35" t="s">
        <v>60</v>
      </c>
      <c r="BD4700" s="35" t="s">
        <v>60</v>
      </c>
      <c r="BE4700" s="35" t="s">
        <v>60</v>
      </c>
      <c r="BF4700" s="35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5" t="str">
        <f>IFERROR(VLOOKUP(Data_Power_app[[#This Row],[PRO ODER]],'Xuất-Delay-SLT'!B:C,2,0),"")</f>
        <v/>
      </c>
      <c r="BJ4700" s="35" t="str">
        <f>IFERROR(VLOOKUP(Data_Power_app[[#This Row],[PRO ODER]],'Plan Lean DC'!A:C,3,0),"")</f>
        <v/>
      </c>
      <c r="BK4700" s="35" t="str">
        <f>IFERROR(VLOOKUP(Data_Power_app[[#This Row],[PRO ODER]]&amp;"LEAN_IN",'Real Time'!A:D,4,0),"")</f>
        <v/>
      </c>
      <c r="BL4700" s="35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6">
        <v>4700</v>
      </c>
      <c r="B4701" s="35" t="s">
        <v>21420</v>
      </c>
      <c r="C4701" s="35" t="s">
        <v>21421</v>
      </c>
      <c r="D4701" s="35" t="s">
        <v>181</v>
      </c>
      <c r="E4701" s="35" t="s">
        <v>106</v>
      </c>
      <c r="F4701" s="35" t="s">
        <v>72</v>
      </c>
      <c r="G4701" s="35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5" t="s">
        <v>18985</v>
      </c>
      <c r="AH4701" s="35" t="s">
        <v>240</v>
      </c>
      <c r="AI4701" s="35" t="s">
        <v>19286</v>
      </c>
      <c r="AJ4701" s="35" t="s">
        <v>74</v>
      </c>
      <c r="AK4701" s="35" t="s">
        <v>98</v>
      </c>
      <c r="AL4701" s="35" t="s">
        <v>241</v>
      </c>
      <c r="AM4701" s="35" t="s">
        <v>242</v>
      </c>
      <c r="AN4701" s="35">
        <v>76.276089999999996</v>
      </c>
      <c r="AO4701" s="35" t="s">
        <v>68</v>
      </c>
      <c r="AP4701" s="35"/>
      <c r="AQ4701" s="35"/>
      <c r="AR4701" s="35" t="s">
        <v>68</v>
      </c>
      <c r="AS4701" s="35"/>
      <c r="AT4701" s="35"/>
      <c r="AU4701" s="35" t="s">
        <v>2172</v>
      </c>
      <c r="AV4701" s="35" t="s">
        <v>2173</v>
      </c>
      <c r="AW4701" s="35">
        <v>166.80179000000001</v>
      </c>
      <c r="AX4701" s="35" t="s">
        <v>19287</v>
      </c>
      <c r="AY4701" s="35" t="s">
        <v>19288</v>
      </c>
      <c r="AZ4701" s="3">
        <v>3234</v>
      </c>
      <c r="BA4701" s="35" t="s">
        <v>173</v>
      </c>
      <c r="BB4701" s="35">
        <v>3234</v>
      </c>
      <c r="BC4701" s="35" t="s">
        <v>60</v>
      </c>
      <c r="BD4701" s="35" t="s">
        <v>60</v>
      </c>
      <c r="BE4701" s="35" t="s">
        <v>245</v>
      </c>
      <c r="BF4701" s="35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5" t="str">
        <f>IFERROR(VLOOKUP(Data_Power_app[[#This Row],[PRO ODER]],'Xuất-Delay-SLT'!B:C,2,0),"")</f>
        <v/>
      </c>
      <c r="BJ4701" s="35" t="str">
        <f>IFERROR(VLOOKUP(Data_Power_app[[#This Row],[PRO ODER]],'Plan Lean DC'!A:C,3,0),"")</f>
        <v/>
      </c>
      <c r="BK4701" s="35" t="str">
        <f>IFERROR(VLOOKUP(Data_Power_app[[#This Row],[PRO ODER]]&amp;"LEAN_IN",'Real Time'!A:D,4,0),"")</f>
        <v/>
      </c>
      <c r="BL4701" s="35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6">
        <v>4701</v>
      </c>
      <c r="B4702" s="35" t="s">
        <v>21422</v>
      </c>
      <c r="C4702" s="35" t="s">
        <v>21423</v>
      </c>
      <c r="D4702" s="35" t="s">
        <v>231</v>
      </c>
      <c r="E4702" s="35" t="s">
        <v>531</v>
      </c>
      <c r="F4702" s="35" t="s">
        <v>59</v>
      </c>
      <c r="G4702" s="35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5" t="s">
        <v>18985</v>
      </c>
      <c r="AH4702" s="35" t="s">
        <v>233</v>
      </c>
      <c r="AI4702" s="35" t="s">
        <v>17973</v>
      </c>
      <c r="AJ4702" s="35" t="s">
        <v>234</v>
      </c>
      <c r="AK4702" s="35" t="s">
        <v>98</v>
      </c>
      <c r="AL4702" s="35" t="s">
        <v>293</v>
      </c>
      <c r="AM4702" s="35" t="s">
        <v>294</v>
      </c>
      <c r="AN4702" s="35">
        <v>24.20946</v>
      </c>
      <c r="AO4702" s="35" t="s">
        <v>68</v>
      </c>
      <c r="AP4702" s="35"/>
      <c r="AQ4702" s="35"/>
      <c r="AR4702" s="35" t="s">
        <v>68</v>
      </c>
      <c r="AS4702" s="35"/>
      <c r="AT4702" s="35"/>
      <c r="AU4702" s="35" t="s">
        <v>7762</v>
      </c>
      <c r="AV4702" s="35" t="s">
        <v>7763</v>
      </c>
      <c r="AW4702" s="35">
        <v>105.87643</v>
      </c>
      <c r="AX4702" s="35" t="s">
        <v>68</v>
      </c>
      <c r="AY4702" s="35" t="s">
        <v>68</v>
      </c>
      <c r="AZ4702" s="3" t="s">
        <v>68</v>
      </c>
      <c r="BA4702" s="35" t="s">
        <v>60</v>
      </c>
      <c r="BB4702" s="35">
        <v>1430</v>
      </c>
      <c r="BC4702" s="35" t="s">
        <v>60</v>
      </c>
      <c r="BD4702" s="35" t="s">
        <v>60</v>
      </c>
      <c r="BE4702" s="35" t="s">
        <v>60</v>
      </c>
      <c r="BF4702" s="35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5" t="str">
        <f>IFERROR(VLOOKUP(Data_Power_app[[#This Row],[PRO ODER]],'Xuất-Delay-SLT'!B:C,2,0),"")</f>
        <v/>
      </c>
      <c r="BJ4702" s="35" t="str">
        <f>IFERROR(VLOOKUP(Data_Power_app[[#This Row],[PRO ODER]],'Plan Lean DC'!A:C,3,0),"")</f>
        <v/>
      </c>
      <c r="BK4702" s="35" t="str">
        <f>IFERROR(VLOOKUP(Data_Power_app[[#This Row],[PRO ODER]]&amp;"LEAN_IN",'Real Time'!A:D,4,0),"")</f>
        <v/>
      </c>
      <c r="BL4702" s="35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6">
        <v>4702</v>
      </c>
      <c r="B4703" s="35" t="s">
        <v>21424</v>
      </c>
      <c r="C4703" s="35" t="s">
        <v>21425</v>
      </c>
      <c r="D4703" s="35" t="s">
        <v>231</v>
      </c>
      <c r="E4703" s="35" t="s">
        <v>531</v>
      </c>
      <c r="F4703" s="35" t="s">
        <v>59</v>
      </c>
      <c r="G4703" s="35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5" t="s">
        <v>18985</v>
      </c>
      <c r="AH4703" s="35" t="s">
        <v>233</v>
      </c>
      <c r="AI4703" s="35" t="s">
        <v>10016</v>
      </c>
      <c r="AJ4703" s="35" t="s">
        <v>234</v>
      </c>
      <c r="AK4703" s="35" t="s">
        <v>98</v>
      </c>
      <c r="AL4703" s="35" t="s">
        <v>293</v>
      </c>
      <c r="AM4703" s="35" t="s">
        <v>294</v>
      </c>
      <c r="AN4703" s="35">
        <v>10.29612</v>
      </c>
      <c r="AO4703" s="35" t="s">
        <v>68</v>
      </c>
      <c r="AP4703" s="35"/>
      <c r="AQ4703" s="35"/>
      <c r="AR4703" s="35" t="s">
        <v>68</v>
      </c>
      <c r="AS4703" s="35"/>
      <c r="AT4703" s="35"/>
      <c r="AU4703" s="35" t="s">
        <v>838</v>
      </c>
      <c r="AV4703" s="35" t="s">
        <v>839</v>
      </c>
      <c r="AW4703" s="35">
        <v>45.028820000000003</v>
      </c>
      <c r="AX4703" s="35" t="s">
        <v>68</v>
      </c>
      <c r="AY4703" s="35" t="s">
        <v>68</v>
      </c>
      <c r="AZ4703" s="3" t="s">
        <v>68</v>
      </c>
      <c r="BA4703" s="35" t="s">
        <v>60</v>
      </c>
      <c r="BB4703" s="35">
        <v>602</v>
      </c>
      <c r="BC4703" s="35" t="s">
        <v>60</v>
      </c>
      <c r="BD4703" s="35" t="s">
        <v>60</v>
      </c>
      <c r="BE4703" s="35" t="s">
        <v>60</v>
      </c>
      <c r="BF4703" s="35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5" t="str">
        <f>IFERROR(VLOOKUP(Data_Power_app[[#This Row],[PRO ODER]],'Xuất-Delay-SLT'!B:C,2,0),"")</f>
        <v/>
      </c>
      <c r="BJ4703" s="35" t="str">
        <f>IFERROR(VLOOKUP(Data_Power_app[[#This Row],[PRO ODER]],'Plan Lean DC'!A:C,3,0),"")</f>
        <v/>
      </c>
      <c r="BK4703" s="35" t="str">
        <f>IFERROR(VLOOKUP(Data_Power_app[[#This Row],[PRO ODER]]&amp;"LEAN_IN",'Real Time'!A:D,4,0),"")</f>
        <v/>
      </c>
      <c r="BL4703" s="35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6">
        <v>4703</v>
      </c>
      <c r="B4704" s="35" t="s">
        <v>21426</v>
      </c>
      <c r="C4704" s="35" t="s">
        <v>21427</v>
      </c>
      <c r="D4704" s="35" t="s">
        <v>231</v>
      </c>
      <c r="E4704" s="35" t="s">
        <v>531</v>
      </c>
      <c r="F4704" s="35" t="s">
        <v>59</v>
      </c>
      <c r="G4704" s="35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5" t="s">
        <v>18985</v>
      </c>
      <c r="AH4704" s="35" t="s">
        <v>10019</v>
      </c>
      <c r="AI4704" s="35" t="s">
        <v>10020</v>
      </c>
      <c r="AJ4704" s="35" t="s">
        <v>10021</v>
      </c>
      <c r="AK4704" s="35" t="s">
        <v>98</v>
      </c>
      <c r="AL4704" s="35" t="s">
        <v>10022</v>
      </c>
      <c r="AM4704" s="35" t="s">
        <v>10023</v>
      </c>
      <c r="AN4704" s="35">
        <v>51.391640000000002</v>
      </c>
      <c r="AO4704" s="35" t="s">
        <v>68</v>
      </c>
      <c r="AP4704" s="35"/>
      <c r="AQ4704" s="35"/>
      <c r="AR4704" s="35" t="s">
        <v>68</v>
      </c>
      <c r="AS4704" s="35"/>
      <c r="AT4704" s="35"/>
      <c r="AU4704" s="35" t="s">
        <v>838</v>
      </c>
      <c r="AV4704" s="35" t="s">
        <v>839</v>
      </c>
      <c r="AW4704" s="35">
        <v>224.77804</v>
      </c>
      <c r="AX4704" s="35" t="s">
        <v>68</v>
      </c>
      <c r="AY4704" s="35" t="s">
        <v>68</v>
      </c>
      <c r="AZ4704" s="3" t="s">
        <v>68</v>
      </c>
      <c r="BA4704" s="35" t="s">
        <v>60</v>
      </c>
      <c r="BB4704" s="35">
        <v>2625</v>
      </c>
      <c r="BC4704" s="35" t="s">
        <v>60</v>
      </c>
      <c r="BD4704" s="35" t="s">
        <v>60</v>
      </c>
      <c r="BE4704" s="35" t="s">
        <v>60</v>
      </c>
      <c r="BF4704" s="35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5" t="str">
        <f>IFERROR(VLOOKUP(Data_Power_app[[#This Row],[PRO ODER]],'Xuất-Delay-SLT'!B:C,2,0),"")</f>
        <v/>
      </c>
      <c r="BJ4704" s="35" t="str">
        <f>IFERROR(VLOOKUP(Data_Power_app[[#This Row],[PRO ODER]],'Plan Lean DC'!A:C,3,0),"")</f>
        <v/>
      </c>
      <c r="BK4704" s="35" t="str">
        <f>IFERROR(VLOOKUP(Data_Power_app[[#This Row],[PRO ODER]]&amp;"LEAN_IN",'Real Time'!A:D,4,0),"")</f>
        <v/>
      </c>
      <c r="BL4704" s="35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6">
        <v>4704</v>
      </c>
      <c r="B4705" s="35" t="s">
        <v>21428</v>
      </c>
      <c r="C4705" s="35" t="s">
        <v>21429</v>
      </c>
      <c r="D4705" s="35" t="s">
        <v>231</v>
      </c>
      <c r="E4705" s="35" t="s">
        <v>531</v>
      </c>
      <c r="F4705" s="35" t="s">
        <v>59</v>
      </c>
      <c r="G4705" s="35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5" t="s">
        <v>18985</v>
      </c>
      <c r="AH4705" s="35" t="s">
        <v>10019</v>
      </c>
      <c r="AI4705" s="35" t="s">
        <v>10020</v>
      </c>
      <c r="AJ4705" s="35" t="s">
        <v>10021</v>
      </c>
      <c r="AK4705" s="35" t="s">
        <v>98</v>
      </c>
      <c r="AL4705" s="35" t="s">
        <v>10022</v>
      </c>
      <c r="AM4705" s="35" t="s">
        <v>10023</v>
      </c>
      <c r="AN4705" s="35">
        <v>15.22128</v>
      </c>
      <c r="AO4705" s="35" t="s">
        <v>68</v>
      </c>
      <c r="AP4705" s="35"/>
      <c r="AQ4705" s="35"/>
      <c r="AR4705" s="35" t="s">
        <v>68</v>
      </c>
      <c r="AS4705" s="35"/>
      <c r="AT4705" s="35"/>
      <c r="AU4705" s="35" t="s">
        <v>838</v>
      </c>
      <c r="AV4705" s="35" t="s">
        <v>839</v>
      </c>
      <c r="AW4705" s="35">
        <v>66.577160000000006</v>
      </c>
      <c r="AX4705" s="35" t="s">
        <v>68</v>
      </c>
      <c r="AY4705" s="35" t="s">
        <v>68</v>
      </c>
      <c r="AZ4705" s="3" t="s">
        <v>68</v>
      </c>
      <c r="BA4705" s="35" t="s">
        <v>60</v>
      </c>
      <c r="BB4705" s="35">
        <v>755</v>
      </c>
      <c r="BC4705" s="35" t="s">
        <v>60</v>
      </c>
      <c r="BD4705" s="35" t="s">
        <v>60</v>
      </c>
      <c r="BE4705" s="35" t="s">
        <v>60</v>
      </c>
      <c r="BF4705" s="35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5" t="str">
        <f>IFERROR(VLOOKUP(Data_Power_app[[#This Row],[PRO ODER]],'Xuất-Delay-SLT'!B:C,2,0),"")</f>
        <v/>
      </c>
      <c r="BJ4705" s="35" t="str">
        <f>IFERROR(VLOOKUP(Data_Power_app[[#This Row],[PRO ODER]],'Plan Lean DC'!A:C,3,0),"")</f>
        <v/>
      </c>
      <c r="BK4705" s="35" t="str">
        <f>IFERROR(VLOOKUP(Data_Power_app[[#This Row],[PRO ODER]]&amp;"LEAN_IN",'Real Time'!A:D,4,0),"")</f>
        <v/>
      </c>
      <c r="BL4705" s="35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6">
        <v>4705</v>
      </c>
      <c r="B4706" s="35" t="s">
        <v>21430</v>
      </c>
      <c r="C4706" s="35" t="s">
        <v>21431</v>
      </c>
      <c r="D4706" s="35" t="s">
        <v>231</v>
      </c>
      <c r="E4706" s="35" t="s">
        <v>531</v>
      </c>
      <c r="F4706" s="35" t="s">
        <v>59</v>
      </c>
      <c r="G4706" s="35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5" t="s">
        <v>18985</v>
      </c>
      <c r="AH4706" s="35" t="s">
        <v>10019</v>
      </c>
      <c r="AI4706" s="35" t="s">
        <v>10020</v>
      </c>
      <c r="AJ4706" s="35" t="s">
        <v>10021</v>
      </c>
      <c r="AK4706" s="35" t="s">
        <v>98</v>
      </c>
      <c r="AL4706" s="35" t="s">
        <v>10022</v>
      </c>
      <c r="AM4706" s="35" t="s">
        <v>10023</v>
      </c>
      <c r="AN4706" s="35">
        <v>2.8985799999999999</v>
      </c>
      <c r="AO4706" s="35" t="s">
        <v>68</v>
      </c>
      <c r="AP4706" s="35"/>
      <c r="AQ4706" s="35"/>
      <c r="AR4706" s="35" t="s">
        <v>68</v>
      </c>
      <c r="AS4706" s="35"/>
      <c r="AT4706" s="35"/>
      <c r="AU4706" s="35" t="s">
        <v>838</v>
      </c>
      <c r="AV4706" s="35" t="s">
        <v>839</v>
      </c>
      <c r="AW4706" s="35">
        <v>12.678649999999999</v>
      </c>
      <c r="AX4706" s="35" t="s">
        <v>68</v>
      </c>
      <c r="AY4706" s="35" t="s">
        <v>68</v>
      </c>
      <c r="AZ4706" s="3" t="s">
        <v>68</v>
      </c>
      <c r="BA4706" s="35" t="s">
        <v>60</v>
      </c>
      <c r="BB4706" s="35">
        <v>139</v>
      </c>
      <c r="BC4706" s="35" t="s">
        <v>60</v>
      </c>
      <c r="BD4706" s="35" t="s">
        <v>60</v>
      </c>
      <c r="BE4706" s="35" t="s">
        <v>60</v>
      </c>
      <c r="BF4706" s="35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5" t="str">
        <f>IFERROR(VLOOKUP(Data_Power_app[[#This Row],[PRO ODER]],'Xuất-Delay-SLT'!B:C,2,0),"")</f>
        <v/>
      </c>
      <c r="BJ4706" s="35" t="str">
        <f>IFERROR(VLOOKUP(Data_Power_app[[#This Row],[PRO ODER]],'Plan Lean DC'!A:C,3,0),"")</f>
        <v/>
      </c>
      <c r="BK4706" s="35" t="str">
        <f>IFERROR(VLOOKUP(Data_Power_app[[#This Row],[PRO ODER]]&amp;"LEAN_IN",'Real Time'!A:D,4,0),"")</f>
        <v/>
      </c>
      <c r="BL4706" s="35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6">
        <v>4706</v>
      </c>
      <c r="B4707" s="35" t="s">
        <v>21432</v>
      </c>
      <c r="C4707" s="35" t="s">
        <v>21433</v>
      </c>
      <c r="D4707" s="35" t="s">
        <v>231</v>
      </c>
      <c r="E4707" s="35" t="s">
        <v>531</v>
      </c>
      <c r="F4707" s="35" t="s">
        <v>59</v>
      </c>
      <c r="G4707" s="35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5" t="s">
        <v>18985</v>
      </c>
      <c r="AH4707" s="35" t="s">
        <v>233</v>
      </c>
      <c r="AI4707" s="35" t="s">
        <v>10016</v>
      </c>
      <c r="AJ4707" s="35" t="s">
        <v>234</v>
      </c>
      <c r="AK4707" s="35" t="s">
        <v>98</v>
      </c>
      <c r="AL4707" s="35" t="s">
        <v>293</v>
      </c>
      <c r="AM4707" s="35" t="s">
        <v>294</v>
      </c>
      <c r="AN4707" s="35">
        <v>7.0930400000000002</v>
      </c>
      <c r="AO4707" s="35" t="s">
        <v>68</v>
      </c>
      <c r="AP4707" s="35"/>
      <c r="AQ4707" s="35"/>
      <c r="AR4707" s="35" t="s">
        <v>68</v>
      </c>
      <c r="AS4707" s="35"/>
      <c r="AT4707" s="35"/>
      <c r="AU4707" s="35" t="s">
        <v>838</v>
      </c>
      <c r="AV4707" s="35" t="s">
        <v>839</v>
      </c>
      <c r="AW4707" s="35">
        <v>31.023990000000001</v>
      </c>
      <c r="AX4707" s="35" t="s">
        <v>68</v>
      </c>
      <c r="AY4707" s="35" t="s">
        <v>68</v>
      </c>
      <c r="AZ4707" s="3" t="s">
        <v>68</v>
      </c>
      <c r="BA4707" s="35" t="s">
        <v>60</v>
      </c>
      <c r="BB4707" s="35">
        <v>350</v>
      </c>
      <c r="BC4707" s="35" t="s">
        <v>60</v>
      </c>
      <c r="BD4707" s="35" t="s">
        <v>60</v>
      </c>
      <c r="BE4707" s="35" t="s">
        <v>60</v>
      </c>
      <c r="BF4707" s="35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5" t="str">
        <f>IFERROR(VLOOKUP(Data_Power_app[[#This Row],[PRO ODER]],'Xuất-Delay-SLT'!B:C,2,0),"")</f>
        <v/>
      </c>
      <c r="BJ4707" s="35" t="str">
        <f>IFERROR(VLOOKUP(Data_Power_app[[#This Row],[PRO ODER]],'Plan Lean DC'!A:C,3,0),"")</f>
        <v/>
      </c>
      <c r="BK4707" s="35" t="str">
        <f>IFERROR(VLOOKUP(Data_Power_app[[#This Row],[PRO ODER]]&amp;"LEAN_IN",'Real Time'!A:D,4,0),"")</f>
        <v/>
      </c>
      <c r="BL4707" s="35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6">
        <v>4707</v>
      </c>
      <c r="B4708" s="35" t="s">
        <v>21434</v>
      </c>
      <c r="C4708" s="35" t="s">
        <v>21435</v>
      </c>
      <c r="D4708" s="35" t="s">
        <v>231</v>
      </c>
      <c r="E4708" s="35" t="s">
        <v>531</v>
      </c>
      <c r="F4708" s="35" t="s">
        <v>59</v>
      </c>
      <c r="G4708" s="35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5" t="s">
        <v>18985</v>
      </c>
      <c r="AH4708" s="35" t="s">
        <v>233</v>
      </c>
      <c r="AI4708" s="35" t="s">
        <v>10016</v>
      </c>
      <c r="AJ4708" s="35" t="s">
        <v>234</v>
      </c>
      <c r="AK4708" s="35" t="s">
        <v>98</v>
      </c>
      <c r="AL4708" s="35" t="s">
        <v>293</v>
      </c>
      <c r="AM4708" s="35" t="s">
        <v>294</v>
      </c>
      <c r="AN4708" s="35">
        <v>51.860840000000003</v>
      </c>
      <c r="AO4708" s="35" t="s">
        <v>68</v>
      </c>
      <c r="AP4708" s="35"/>
      <c r="AQ4708" s="35"/>
      <c r="AR4708" s="35" t="s">
        <v>68</v>
      </c>
      <c r="AS4708" s="35"/>
      <c r="AT4708" s="35"/>
      <c r="AU4708" s="35" t="s">
        <v>838</v>
      </c>
      <c r="AV4708" s="35" t="s">
        <v>839</v>
      </c>
      <c r="AW4708" s="35">
        <v>226.83076</v>
      </c>
      <c r="AX4708" s="35" t="s">
        <v>68</v>
      </c>
      <c r="AY4708" s="35" t="s">
        <v>68</v>
      </c>
      <c r="AZ4708" s="3" t="s">
        <v>68</v>
      </c>
      <c r="BA4708" s="35" t="s">
        <v>60</v>
      </c>
      <c r="BB4708" s="35">
        <v>2552</v>
      </c>
      <c r="BC4708" s="35" t="s">
        <v>60</v>
      </c>
      <c r="BD4708" s="35" t="s">
        <v>60</v>
      </c>
      <c r="BE4708" s="35" t="s">
        <v>60</v>
      </c>
      <c r="BF4708" s="35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5" t="str">
        <f>IFERROR(VLOOKUP(Data_Power_app[[#This Row],[PRO ODER]],'Xuất-Delay-SLT'!B:C,2,0),"")</f>
        <v/>
      </c>
      <c r="BJ4708" s="35" t="str">
        <f>IFERROR(VLOOKUP(Data_Power_app[[#This Row],[PRO ODER]],'Plan Lean DC'!A:C,3,0),"")</f>
        <v/>
      </c>
      <c r="BK4708" s="35" t="str">
        <f>IFERROR(VLOOKUP(Data_Power_app[[#This Row],[PRO ODER]]&amp;"LEAN_IN",'Real Time'!A:D,4,0),"")</f>
        <v/>
      </c>
      <c r="BL4708" s="35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6">
        <v>4708</v>
      </c>
      <c r="B4709" s="35" t="s">
        <v>21436</v>
      </c>
      <c r="C4709" s="35" t="s">
        <v>21437</v>
      </c>
      <c r="D4709" s="35" t="s">
        <v>231</v>
      </c>
      <c r="E4709" s="35" t="s">
        <v>531</v>
      </c>
      <c r="F4709" s="35" t="s">
        <v>59</v>
      </c>
      <c r="G4709" s="35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5" t="s">
        <v>18985</v>
      </c>
      <c r="AH4709" s="35" t="s">
        <v>233</v>
      </c>
      <c r="AI4709" s="35" t="s">
        <v>10016</v>
      </c>
      <c r="AJ4709" s="35" t="s">
        <v>234</v>
      </c>
      <c r="AK4709" s="35" t="s">
        <v>98</v>
      </c>
      <c r="AL4709" s="35" t="s">
        <v>293</v>
      </c>
      <c r="AM4709" s="35" t="s">
        <v>294</v>
      </c>
      <c r="AN4709" s="35">
        <v>36.450279999999999</v>
      </c>
      <c r="AO4709" s="35" t="s">
        <v>68</v>
      </c>
      <c r="AP4709" s="35"/>
      <c r="AQ4709" s="35"/>
      <c r="AR4709" s="35" t="s">
        <v>68</v>
      </c>
      <c r="AS4709" s="35"/>
      <c r="AT4709" s="35"/>
      <c r="AU4709" s="35" t="s">
        <v>838</v>
      </c>
      <c r="AV4709" s="35" t="s">
        <v>839</v>
      </c>
      <c r="AW4709" s="35">
        <v>159.40888000000001</v>
      </c>
      <c r="AX4709" s="35" t="s">
        <v>68</v>
      </c>
      <c r="AY4709" s="35" t="s">
        <v>68</v>
      </c>
      <c r="AZ4709" s="3" t="s">
        <v>68</v>
      </c>
      <c r="BA4709" s="35" t="s">
        <v>60</v>
      </c>
      <c r="BB4709" s="35">
        <v>2180</v>
      </c>
      <c r="BC4709" s="35" t="s">
        <v>60</v>
      </c>
      <c r="BD4709" s="35" t="s">
        <v>60</v>
      </c>
      <c r="BE4709" s="35" t="s">
        <v>60</v>
      </c>
      <c r="BF4709" s="35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5" t="str">
        <f>IFERROR(VLOOKUP(Data_Power_app[[#This Row],[PRO ODER]],'Xuất-Delay-SLT'!B:C,2,0),"")</f>
        <v/>
      </c>
      <c r="BJ4709" s="35" t="str">
        <f>IFERROR(VLOOKUP(Data_Power_app[[#This Row],[PRO ODER]],'Plan Lean DC'!A:C,3,0),"")</f>
        <v/>
      </c>
      <c r="BK4709" s="35" t="str">
        <f>IFERROR(VLOOKUP(Data_Power_app[[#This Row],[PRO ODER]]&amp;"LEAN_IN",'Real Time'!A:D,4,0),"")</f>
        <v/>
      </c>
      <c r="BL4709" s="35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6">
        <v>4709</v>
      </c>
      <c r="B4710" s="35" t="s">
        <v>21438</v>
      </c>
      <c r="C4710" s="35" t="s">
        <v>21439</v>
      </c>
      <c r="D4710" s="35" t="s">
        <v>231</v>
      </c>
      <c r="E4710" s="35" t="s">
        <v>531</v>
      </c>
      <c r="F4710" s="35" t="s">
        <v>59</v>
      </c>
      <c r="G4710" s="35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5" t="s">
        <v>18985</v>
      </c>
      <c r="AH4710" s="35" t="s">
        <v>233</v>
      </c>
      <c r="AI4710" s="35" t="s">
        <v>10016</v>
      </c>
      <c r="AJ4710" s="35" t="s">
        <v>234</v>
      </c>
      <c r="AK4710" s="35" t="s">
        <v>98</v>
      </c>
      <c r="AL4710" s="35" t="s">
        <v>293</v>
      </c>
      <c r="AM4710" s="35" t="s">
        <v>294</v>
      </c>
      <c r="AN4710" s="35">
        <v>100.3873</v>
      </c>
      <c r="AO4710" s="35" t="s">
        <v>68</v>
      </c>
      <c r="AP4710" s="35"/>
      <c r="AQ4710" s="35"/>
      <c r="AR4710" s="35" t="s">
        <v>68</v>
      </c>
      <c r="AS4710" s="35"/>
      <c r="AT4710" s="35"/>
      <c r="AU4710" s="35" t="s">
        <v>838</v>
      </c>
      <c r="AV4710" s="35" t="s">
        <v>839</v>
      </c>
      <c r="AW4710" s="35">
        <v>439.07763</v>
      </c>
      <c r="AX4710" s="35" t="s">
        <v>68</v>
      </c>
      <c r="AY4710" s="35" t="s">
        <v>68</v>
      </c>
      <c r="AZ4710" s="3" t="s">
        <v>68</v>
      </c>
      <c r="BA4710" s="35" t="s">
        <v>60</v>
      </c>
      <c r="BB4710" s="35">
        <v>4892</v>
      </c>
      <c r="BC4710" s="35" t="s">
        <v>60</v>
      </c>
      <c r="BD4710" s="35" t="s">
        <v>60</v>
      </c>
      <c r="BE4710" s="35" t="s">
        <v>60</v>
      </c>
      <c r="BF4710" s="35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5" t="str">
        <f>IFERROR(VLOOKUP(Data_Power_app[[#This Row],[PRO ODER]],'Xuất-Delay-SLT'!B:C,2,0),"")</f>
        <v/>
      </c>
      <c r="BJ4710" s="35" t="str">
        <f>IFERROR(VLOOKUP(Data_Power_app[[#This Row],[PRO ODER]],'Plan Lean DC'!A:C,3,0),"")</f>
        <v/>
      </c>
      <c r="BK4710" s="35" t="str">
        <f>IFERROR(VLOOKUP(Data_Power_app[[#This Row],[PRO ODER]]&amp;"LEAN_IN",'Real Time'!A:D,4,0),"")</f>
        <v/>
      </c>
      <c r="BL4710" s="35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6">
        <v>4710</v>
      </c>
      <c r="B4711" s="35" t="s">
        <v>21440</v>
      </c>
      <c r="C4711" s="35" t="s">
        <v>21441</v>
      </c>
      <c r="D4711" s="35" t="s">
        <v>75</v>
      </c>
      <c r="E4711" s="35" t="s">
        <v>1415</v>
      </c>
      <c r="F4711" s="35" t="s">
        <v>72</v>
      </c>
      <c r="G4711" s="35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5" t="s">
        <v>18985</v>
      </c>
      <c r="AH4711" s="35" t="s">
        <v>14587</v>
      </c>
      <c r="AI4711" s="35" t="s">
        <v>17329</v>
      </c>
      <c r="AJ4711" s="35" t="s">
        <v>74</v>
      </c>
      <c r="AK4711" s="35" t="s">
        <v>147</v>
      </c>
      <c r="AL4711" s="35" t="s">
        <v>14589</v>
      </c>
      <c r="AM4711" s="35" t="s">
        <v>14590</v>
      </c>
      <c r="AN4711" s="35">
        <v>5.6864100000000004</v>
      </c>
      <c r="AO4711" s="35" t="s">
        <v>68</v>
      </c>
      <c r="AP4711" s="35"/>
      <c r="AQ4711" s="35"/>
      <c r="AR4711" s="35" t="s">
        <v>68</v>
      </c>
      <c r="AS4711" s="35"/>
      <c r="AT4711" s="35"/>
      <c r="AU4711" s="35" t="s">
        <v>14591</v>
      </c>
      <c r="AV4711" s="35" t="s">
        <v>14592</v>
      </c>
      <c r="AW4711" s="35">
        <v>12.43535</v>
      </c>
      <c r="AX4711" s="35" t="s">
        <v>14593</v>
      </c>
      <c r="AY4711" s="35" t="s">
        <v>14594</v>
      </c>
      <c r="AZ4711" s="3">
        <v>226</v>
      </c>
      <c r="BA4711" s="35" t="s">
        <v>60</v>
      </c>
      <c r="BB4711" s="35">
        <v>250</v>
      </c>
      <c r="BC4711" s="35" t="s">
        <v>60</v>
      </c>
      <c r="BD4711" s="35" t="s">
        <v>60</v>
      </c>
      <c r="BE4711" s="35" t="s">
        <v>60</v>
      </c>
      <c r="BF4711" s="35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5" t="str">
        <f>IFERROR(VLOOKUP(Data_Power_app[[#This Row],[PRO ODER]],'Xuất-Delay-SLT'!B:C,2,0),"")</f>
        <v/>
      </c>
      <c r="BJ4711" s="35" t="str">
        <f>IFERROR(VLOOKUP(Data_Power_app[[#This Row],[PRO ODER]],'Plan Lean DC'!A:C,3,0),"")</f>
        <v/>
      </c>
      <c r="BK4711" s="35" t="str">
        <f>IFERROR(VLOOKUP(Data_Power_app[[#This Row],[PRO ODER]]&amp;"LEAN_IN",'Real Time'!A:D,4,0),"")</f>
        <v/>
      </c>
      <c r="BL4711" s="35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6">
        <v>4711</v>
      </c>
      <c r="B4712" s="35" t="s">
        <v>21442</v>
      </c>
      <c r="C4712" s="35" t="s">
        <v>21443</v>
      </c>
      <c r="D4712" s="35" t="s">
        <v>57</v>
      </c>
      <c r="E4712" s="35" t="s">
        <v>106</v>
      </c>
      <c r="F4712" s="35" t="s">
        <v>72</v>
      </c>
      <c r="G4712" s="35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5" t="s">
        <v>18985</v>
      </c>
      <c r="AH4712" s="35" t="s">
        <v>298</v>
      </c>
      <c r="AI4712" s="35" t="s">
        <v>1237</v>
      </c>
      <c r="AJ4712" s="35" t="s">
        <v>74</v>
      </c>
      <c r="AK4712" s="35" t="s">
        <v>98</v>
      </c>
      <c r="AL4712" s="35" t="s">
        <v>299</v>
      </c>
      <c r="AM4712" s="35" t="s">
        <v>300</v>
      </c>
      <c r="AN4712" s="35">
        <v>2.11876</v>
      </c>
      <c r="AO4712" s="35" t="s">
        <v>68</v>
      </c>
      <c r="AP4712" s="35"/>
      <c r="AQ4712" s="35"/>
      <c r="AR4712" s="35" t="s">
        <v>68</v>
      </c>
      <c r="AS4712" s="35"/>
      <c r="AT4712" s="35"/>
      <c r="AU4712" s="35" t="s">
        <v>713</v>
      </c>
      <c r="AV4712" s="35" t="s">
        <v>714</v>
      </c>
      <c r="AW4712" s="35">
        <v>4.6334600000000004</v>
      </c>
      <c r="AX4712" s="35" t="s">
        <v>1238</v>
      </c>
      <c r="AY4712" s="35" t="s">
        <v>1239</v>
      </c>
      <c r="AZ4712" s="3">
        <v>80</v>
      </c>
      <c r="BA4712" s="35" t="s">
        <v>60</v>
      </c>
      <c r="BB4712" s="35">
        <v>80</v>
      </c>
      <c r="BC4712" s="35" t="s">
        <v>60</v>
      </c>
      <c r="BD4712" s="35" t="s">
        <v>60</v>
      </c>
      <c r="BE4712" s="35" t="s">
        <v>60</v>
      </c>
      <c r="BF4712" s="35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5" t="str">
        <f>IFERROR(VLOOKUP(Data_Power_app[[#This Row],[PRO ODER]],'Xuất-Delay-SLT'!B:C,2,0),"")</f>
        <v/>
      </c>
      <c r="BJ4712" s="35" t="str">
        <f>IFERROR(VLOOKUP(Data_Power_app[[#This Row],[PRO ODER]],'Plan Lean DC'!A:C,3,0),"")</f>
        <v/>
      </c>
      <c r="BK4712" s="35" t="str">
        <f>IFERROR(VLOOKUP(Data_Power_app[[#This Row],[PRO ODER]]&amp;"LEAN_IN",'Real Time'!A:D,4,0),"")</f>
        <v/>
      </c>
      <c r="BL4712" s="35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6">
        <v>4712</v>
      </c>
      <c r="B4713" s="35" t="s">
        <v>17984</v>
      </c>
      <c r="C4713" s="35" t="s">
        <v>17985</v>
      </c>
      <c r="D4713" s="35" t="s">
        <v>57</v>
      </c>
      <c r="E4713" s="35" t="s">
        <v>106</v>
      </c>
      <c r="F4713" s="35" t="s">
        <v>72</v>
      </c>
      <c r="G4713" s="35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5" t="s">
        <v>18985</v>
      </c>
      <c r="AH4713" s="35" t="s">
        <v>1236</v>
      </c>
      <c r="AI4713" s="35" t="s">
        <v>14251</v>
      </c>
      <c r="AJ4713" s="35" t="s">
        <v>74</v>
      </c>
      <c r="AK4713" s="35" t="s">
        <v>65</v>
      </c>
      <c r="AL4713" s="35" t="s">
        <v>299</v>
      </c>
      <c r="AM4713" s="35" t="s">
        <v>300</v>
      </c>
      <c r="AN4713" s="35">
        <v>0.36434</v>
      </c>
      <c r="AO4713" s="35" t="s">
        <v>68</v>
      </c>
      <c r="AP4713" s="35"/>
      <c r="AQ4713" s="35"/>
      <c r="AR4713" s="35" t="s">
        <v>68</v>
      </c>
      <c r="AS4713" s="35"/>
      <c r="AT4713" s="35"/>
      <c r="AU4713" s="35" t="s">
        <v>14252</v>
      </c>
      <c r="AV4713" s="35" t="s">
        <v>14253</v>
      </c>
      <c r="AW4713" s="35">
        <v>0.79661999999999999</v>
      </c>
      <c r="AX4713" s="35" t="s">
        <v>14233</v>
      </c>
      <c r="AY4713" s="35" t="s">
        <v>14234</v>
      </c>
      <c r="AZ4713" s="3">
        <v>20</v>
      </c>
      <c r="BA4713" s="35" t="s">
        <v>60</v>
      </c>
      <c r="BB4713" s="35">
        <v>20</v>
      </c>
      <c r="BC4713" s="35" t="s">
        <v>60</v>
      </c>
      <c r="BD4713" s="35" t="s">
        <v>60</v>
      </c>
      <c r="BE4713" s="35" t="s">
        <v>60</v>
      </c>
      <c r="BF4713" s="35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5" t="str">
        <f>IFERROR(VLOOKUP(Data_Power_app[[#This Row],[PRO ODER]],'Xuất-Delay-SLT'!B:C,2,0),"")</f>
        <v/>
      </c>
      <c r="BJ4713" s="35" t="str">
        <f>IFERROR(VLOOKUP(Data_Power_app[[#This Row],[PRO ODER]],'Plan Lean DC'!A:C,3,0),"")</f>
        <v/>
      </c>
      <c r="BK4713" s="35" t="str">
        <f>IFERROR(VLOOKUP(Data_Power_app[[#This Row],[PRO ODER]]&amp;"LEAN_IN",'Real Time'!A:D,4,0),"")</f>
        <v/>
      </c>
      <c r="BL4713" s="35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6">
        <v>4713</v>
      </c>
      <c r="B4714" s="35" t="s">
        <v>17986</v>
      </c>
      <c r="C4714" s="35" t="s">
        <v>17987</v>
      </c>
      <c r="D4714" s="35" t="s">
        <v>57</v>
      </c>
      <c r="E4714" s="35" t="s">
        <v>106</v>
      </c>
      <c r="F4714" s="35" t="s">
        <v>72</v>
      </c>
      <c r="G4714" s="35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5" t="s">
        <v>18985</v>
      </c>
      <c r="AH4714" s="35" t="s">
        <v>1236</v>
      </c>
      <c r="AI4714" s="35" t="s">
        <v>14251</v>
      </c>
      <c r="AJ4714" s="35" t="s">
        <v>74</v>
      </c>
      <c r="AK4714" s="35" t="s">
        <v>65</v>
      </c>
      <c r="AL4714" s="35" t="s">
        <v>299</v>
      </c>
      <c r="AM4714" s="35" t="s">
        <v>300</v>
      </c>
      <c r="AN4714" s="35">
        <v>1.6089500000000001</v>
      </c>
      <c r="AO4714" s="35" t="s">
        <v>68</v>
      </c>
      <c r="AP4714" s="35"/>
      <c r="AQ4714" s="35"/>
      <c r="AR4714" s="35" t="s">
        <v>68</v>
      </c>
      <c r="AS4714" s="35"/>
      <c r="AT4714" s="35"/>
      <c r="AU4714" s="35" t="s">
        <v>14252</v>
      </c>
      <c r="AV4714" s="35" t="s">
        <v>14253</v>
      </c>
      <c r="AW4714" s="35">
        <v>3.51851</v>
      </c>
      <c r="AX4714" s="35" t="s">
        <v>14233</v>
      </c>
      <c r="AY4714" s="35" t="s">
        <v>14234</v>
      </c>
      <c r="AZ4714" s="3">
        <v>80</v>
      </c>
      <c r="BA4714" s="35" t="s">
        <v>60</v>
      </c>
      <c r="BB4714" s="35">
        <v>80</v>
      </c>
      <c r="BC4714" s="35" t="s">
        <v>60</v>
      </c>
      <c r="BD4714" s="35" t="s">
        <v>60</v>
      </c>
      <c r="BE4714" s="35" t="s">
        <v>60</v>
      </c>
      <c r="BF4714" s="35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5" t="str">
        <f>IFERROR(VLOOKUP(Data_Power_app[[#This Row],[PRO ODER]],'Xuất-Delay-SLT'!B:C,2,0),"")</f>
        <v/>
      </c>
      <c r="BJ4714" s="35" t="str">
        <f>IFERROR(VLOOKUP(Data_Power_app[[#This Row],[PRO ODER]],'Plan Lean DC'!A:C,3,0),"")</f>
        <v/>
      </c>
      <c r="BK4714" s="35" t="str">
        <f>IFERROR(VLOOKUP(Data_Power_app[[#This Row],[PRO ODER]]&amp;"LEAN_IN",'Real Time'!A:D,4,0),"")</f>
        <v/>
      </c>
      <c r="BL4714" s="35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6">
        <v>4714</v>
      </c>
      <c r="B4715" s="35" t="s">
        <v>17988</v>
      </c>
      <c r="C4715" s="35" t="s">
        <v>17989</v>
      </c>
      <c r="D4715" s="35" t="s">
        <v>57</v>
      </c>
      <c r="E4715" s="35" t="s">
        <v>106</v>
      </c>
      <c r="F4715" s="35" t="s">
        <v>72</v>
      </c>
      <c r="G4715" s="35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5" t="s">
        <v>18985</v>
      </c>
      <c r="AH4715" s="35" t="s">
        <v>1236</v>
      </c>
      <c r="AI4715" s="35" t="s">
        <v>14251</v>
      </c>
      <c r="AJ4715" s="35" t="s">
        <v>74</v>
      </c>
      <c r="AK4715" s="35" t="s">
        <v>65</v>
      </c>
      <c r="AL4715" s="35" t="s">
        <v>299</v>
      </c>
      <c r="AM4715" s="35" t="s">
        <v>300</v>
      </c>
      <c r="AN4715" s="35">
        <v>3.7279100000000001</v>
      </c>
      <c r="AO4715" s="35" t="s">
        <v>68</v>
      </c>
      <c r="AP4715" s="35"/>
      <c r="AQ4715" s="35"/>
      <c r="AR4715" s="35" t="s">
        <v>68</v>
      </c>
      <c r="AS4715" s="35"/>
      <c r="AT4715" s="35"/>
      <c r="AU4715" s="35" t="s">
        <v>14252</v>
      </c>
      <c r="AV4715" s="35" t="s">
        <v>14253</v>
      </c>
      <c r="AW4715" s="35">
        <v>8.1526399999999999</v>
      </c>
      <c r="AX4715" s="35" t="s">
        <v>14233</v>
      </c>
      <c r="AY4715" s="35" t="s">
        <v>14234</v>
      </c>
      <c r="AZ4715" s="3">
        <v>181</v>
      </c>
      <c r="BA4715" s="35" t="s">
        <v>60</v>
      </c>
      <c r="BB4715" s="35">
        <v>181</v>
      </c>
      <c r="BC4715" s="35" t="s">
        <v>60</v>
      </c>
      <c r="BD4715" s="35" t="s">
        <v>60</v>
      </c>
      <c r="BE4715" s="35" t="s">
        <v>60</v>
      </c>
      <c r="BF4715" s="35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5" t="str">
        <f>IFERROR(VLOOKUP(Data_Power_app[[#This Row],[PRO ODER]],'Xuất-Delay-SLT'!B:C,2,0),"")</f>
        <v/>
      </c>
      <c r="BJ4715" s="35" t="str">
        <f>IFERROR(VLOOKUP(Data_Power_app[[#This Row],[PRO ODER]],'Plan Lean DC'!A:C,3,0),"")</f>
        <v/>
      </c>
      <c r="BK4715" s="35" t="str">
        <f>IFERROR(VLOOKUP(Data_Power_app[[#This Row],[PRO ODER]]&amp;"LEAN_IN",'Real Time'!A:D,4,0),"")</f>
        <v/>
      </c>
      <c r="BL4715" s="35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6">
        <v>4715</v>
      </c>
      <c r="B4716" s="35" t="s">
        <v>21444</v>
      </c>
      <c r="C4716" s="35" t="s">
        <v>21445</v>
      </c>
      <c r="D4716" s="35" t="s">
        <v>57</v>
      </c>
      <c r="E4716" s="35" t="s">
        <v>106</v>
      </c>
      <c r="F4716" s="35" t="s">
        <v>72</v>
      </c>
      <c r="G4716" s="35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5" t="s">
        <v>18985</v>
      </c>
      <c r="AH4716" s="35" t="s">
        <v>1236</v>
      </c>
      <c r="AI4716" s="35" t="s">
        <v>5684</v>
      </c>
      <c r="AJ4716" s="35" t="s">
        <v>74</v>
      </c>
      <c r="AK4716" s="35" t="s">
        <v>65</v>
      </c>
      <c r="AL4716" s="35" t="s">
        <v>299</v>
      </c>
      <c r="AM4716" s="35" t="s">
        <v>300</v>
      </c>
      <c r="AN4716" s="35">
        <v>0.18217</v>
      </c>
      <c r="AO4716" s="35" t="s">
        <v>68</v>
      </c>
      <c r="AP4716" s="35"/>
      <c r="AQ4716" s="35"/>
      <c r="AR4716" s="35" t="s">
        <v>68</v>
      </c>
      <c r="AS4716" s="35"/>
      <c r="AT4716" s="35"/>
      <c r="AU4716" s="35" t="s">
        <v>713</v>
      </c>
      <c r="AV4716" s="35" t="s">
        <v>714</v>
      </c>
      <c r="AW4716" s="35">
        <v>0.39831</v>
      </c>
      <c r="AX4716" s="35" t="s">
        <v>5685</v>
      </c>
      <c r="AY4716" s="35" t="s">
        <v>5686</v>
      </c>
      <c r="AZ4716" s="3">
        <v>10</v>
      </c>
      <c r="BA4716" s="35" t="s">
        <v>60</v>
      </c>
      <c r="BB4716" s="35">
        <v>10</v>
      </c>
      <c r="BC4716" s="35" t="s">
        <v>60</v>
      </c>
      <c r="BD4716" s="35" t="s">
        <v>60</v>
      </c>
      <c r="BE4716" s="35" t="s">
        <v>60</v>
      </c>
      <c r="BF4716" s="35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5" t="str">
        <f>IFERROR(VLOOKUP(Data_Power_app[[#This Row],[PRO ODER]],'Xuất-Delay-SLT'!B:C,2,0),"")</f>
        <v/>
      </c>
      <c r="BJ4716" s="35" t="str">
        <f>IFERROR(VLOOKUP(Data_Power_app[[#This Row],[PRO ODER]],'Plan Lean DC'!A:C,3,0),"")</f>
        <v/>
      </c>
      <c r="BK4716" s="35" t="str">
        <f>IFERROR(VLOOKUP(Data_Power_app[[#This Row],[PRO ODER]]&amp;"LEAN_IN",'Real Time'!A:D,4,0),"")</f>
        <v/>
      </c>
      <c r="BL4716" s="35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6">
        <v>4716</v>
      </c>
      <c r="B4717" s="35" t="s">
        <v>21446</v>
      </c>
      <c r="C4717" s="35" t="s">
        <v>21447</v>
      </c>
      <c r="D4717" s="35" t="s">
        <v>57</v>
      </c>
      <c r="E4717" s="35" t="s">
        <v>106</v>
      </c>
      <c r="F4717" s="35" t="s">
        <v>72</v>
      </c>
      <c r="G4717" s="35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5" t="s">
        <v>18985</v>
      </c>
      <c r="AH4717" s="35" t="s">
        <v>1236</v>
      </c>
      <c r="AI4717" s="35" t="s">
        <v>5684</v>
      </c>
      <c r="AJ4717" s="35" t="s">
        <v>74</v>
      </c>
      <c r="AK4717" s="35" t="s">
        <v>65</v>
      </c>
      <c r="AL4717" s="35" t="s">
        <v>299</v>
      </c>
      <c r="AM4717" s="35" t="s">
        <v>300</v>
      </c>
      <c r="AN4717" s="35">
        <v>5.6313199999999997</v>
      </c>
      <c r="AO4717" s="35" t="s">
        <v>68</v>
      </c>
      <c r="AP4717" s="35"/>
      <c r="AQ4717" s="35"/>
      <c r="AR4717" s="35" t="s">
        <v>68</v>
      </c>
      <c r="AS4717" s="35"/>
      <c r="AT4717" s="35"/>
      <c r="AU4717" s="35" t="s">
        <v>713</v>
      </c>
      <c r="AV4717" s="35" t="s">
        <v>714</v>
      </c>
      <c r="AW4717" s="35">
        <v>12.31537</v>
      </c>
      <c r="AX4717" s="35" t="s">
        <v>5685</v>
      </c>
      <c r="AY4717" s="35" t="s">
        <v>5686</v>
      </c>
      <c r="AZ4717" s="3">
        <v>272</v>
      </c>
      <c r="BA4717" s="35" t="s">
        <v>60</v>
      </c>
      <c r="BB4717" s="35">
        <v>272</v>
      </c>
      <c r="BC4717" s="35" t="s">
        <v>60</v>
      </c>
      <c r="BD4717" s="35" t="s">
        <v>60</v>
      </c>
      <c r="BE4717" s="35" t="s">
        <v>60</v>
      </c>
      <c r="BF4717" s="35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5" t="str">
        <f>IFERROR(VLOOKUP(Data_Power_app[[#This Row],[PRO ODER]],'Xuất-Delay-SLT'!B:C,2,0),"")</f>
        <v/>
      </c>
      <c r="BJ4717" s="35" t="str">
        <f>IFERROR(VLOOKUP(Data_Power_app[[#This Row],[PRO ODER]],'Plan Lean DC'!A:C,3,0),"")</f>
        <v/>
      </c>
      <c r="BK4717" s="35" t="str">
        <f>IFERROR(VLOOKUP(Data_Power_app[[#This Row],[PRO ODER]]&amp;"LEAN_IN",'Real Time'!A:D,4,0),"")</f>
        <v/>
      </c>
      <c r="BL4717" s="35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6">
        <v>4717</v>
      </c>
      <c r="B4718" s="35" t="s">
        <v>21448</v>
      </c>
      <c r="C4718" s="35" t="s">
        <v>21449</v>
      </c>
      <c r="D4718" s="35" t="s">
        <v>57</v>
      </c>
      <c r="E4718" s="35" t="s">
        <v>106</v>
      </c>
      <c r="F4718" s="35" t="s">
        <v>72</v>
      </c>
      <c r="G4718" s="35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5" t="s">
        <v>18985</v>
      </c>
      <c r="AH4718" s="35" t="s">
        <v>1236</v>
      </c>
      <c r="AI4718" s="35" t="s">
        <v>5684</v>
      </c>
      <c r="AJ4718" s="35" t="s">
        <v>74</v>
      </c>
      <c r="AK4718" s="35" t="s">
        <v>65</v>
      </c>
      <c r="AL4718" s="35" t="s">
        <v>299</v>
      </c>
      <c r="AM4718" s="35" t="s">
        <v>300</v>
      </c>
      <c r="AN4718" s="35">
        <v>3.9434300000000002</v>
      </c>
      <c r="AO4718" s="35" t="s">
        <v>68</v>
      </c>
      <c r="AP4718" s="35"/>
      <c r="AQ4718" s="35"/>
      <c r="AR4718" s="35" t="s">
        <v>68</v>
      </c>
      <c r="AS4718" s="35"/>
      <c r="AT4718" s="35"/>
      <c r="AU4718" s="35" t="s">
        <v>713</v>
      </c>
      <c r="AV4718" s="35" t="s">
        <v>714</v>
      </c>
      <c r="AW4718" s="35">
        <v>8.6239899999999992</v>
      </c>
      <c r="AX4718" s="35" t="s">
        <v>5685</v>
      </c>
      <c r="AY4718" s="35" t="s">
        <v>5686</v>
      </c>
      <c r="AZ4718" s="3">
        <v>191</v>
      </c>
      <c r="BA4718" s="35" t="s">
        <v>60</v>
      </c>
      <c r="BB4718" s="35">
        <v>191</v>
      </c>
      <c r="BC4718" s="35" t="s">
        <v>60</v>
      </c>
      <c r="BD4718" s="35" t="s">
        <v>60</v>
      </c>
      <c r="BE4718" s="35" t="s">
        <v>60</v>
      </c>
      <c r="BF4718" s="35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5" t="str">
        <f>IFERROR(VLOOKUP(Data_Power_app[[#This Row],[PRO ODER]],'Xuất-Delay-SLT'!B:C,2,0),"")</f>
        <v/>
      </c>
      <c r="BJ4718" s="35" t="str">
        <f>IFERROR(VLOOKUP(Data_Power_app[[#This Row],[PRO ODER]],'Plan Lean DC'!A:C,3,0),"")</f>
        <v/>
      </c>
      <c r="BK4718" s="35" t="str">
        <f>IFERROR(VLOOKUP(Data_Power_app[[#This Row],[PRO ODER]]&amp;"LEAN_IN",'Real Time'!A:D,4,0),"")</f>
        <v/>
      </c>
      <c r="BL4718" s="35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6">
        <v>4718</v>
      </c>
      <c r="B4719" s="35" t="s">
        <v>21450</v>
      </c>
      <c r="C4719" s="35" t="s">
        <v>21451</v>
      </c>
      <c r="D4719" s="35" t="s">
        <v>57</v>
      </c>
      <c r="E4719" s="35" t="s">
        <v>106</v>
      </c>
      <c r="F4719" s="35" t="s">
        <v>72</v>
      </c>
      <c r="G4719" s="35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5" t="s">
        <v>18985</v>
      </c>
      <c r="AH4719" s="35" t="s">
        <v>298</v>
      </c>
      <c r="AI4719" s="35" t="s">
        <v>1237</v>
      </c>
      <c r="AJ4719" s="35" t="s">
        <v>74</v>
      </c>
      <c r="AK4719" s="35" t="s">
        <v>98</v>
      </c>
      <c r="AL4719" s="35" t="s">
        <v>299</v>
      </c>
      <c r="AM4719" s="35" t="s">
        <v>300</v>
      </c>
      <c r="AN4719" s="35">
        <v>18.195900000000002</v>
      </c>
      <c r="AO4719" s="35" t="s">
        <v>68</v>
      </c>
      <c r="AP4719" s="35"/>
      <c r="AQ4719" s="35"/>
      <c r="AR4719" s="35" t="s">
        <v>68</v>
      </c>
      <c r="AS4719" s="35"/>
      <c r="AT4719" s="35"/>
      <c r="AU4719" s="35" t="s">
        <v>713</v>
      </c>
      <c r="AV4719" s="35" t="s">
        <v>714</v>
      </c>
      <c r="AW4719" s="35">
        <v>39.795000000000002</v>
      </c>
      <c r="AX4719" s="35" t="s">
        <v>1238</v>
      </c>
      <c r="AY4719" s="35" t="s">
        <v>1239</v>
      </c>
      <c r="AZ4719" s="3">
        <v>715</v>
      </c>
      <c r="BA4719" s="35" t="s">
        <v>60</v>
      </c>
      <c r="BB4719" s="35">
        <v>715</v>
      </c>
      <c r="BC4719" s="35" t="s">
        <v>60</v>
      </c>
      <c r="BD4719" s="35" t="s">
        <v>60</v>
      </c>
      <c r="BE4719" s="35" t="s">
        <v>60</v>
      </c>
      <c r="BF4719" s="35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5" t="str">
        <f>IFERROR(VLOOKUP(Data_Power_app[[#This Row],[PRO ODER]],'Xuất-Delay-SLT'!B:C,2,0),"")</f>
        <v/>
      </c>
      <c r="BJ4719" s="35" t="str">
        <f>IFERROR(VLOOKUP(Data_Power_app[[#This Row],[PRO ODER]],'Plan Lean DC'!A:C,3,0),"")</f>
        <v/>
      </c>
      <c r="BK4719" s="35" t="str">
        <f>IFERROR(VLOOKUP(Data_Power_app[[#This Row],[PRO ODER]]&amp;"LEAN_IN",'Real Time'!A:D,4,0),"")</f>
        <v/>
      </c>
      <c r="BL4719" s="35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6">
        <v>4719</v>
      </c>
      <c r="B4720" s="35" t="s">
        <v>17990</v>
      </c>
      <c r="C4720" s="35" t="s">
        <v>17991</v>
      </c>
      <c r="D4720" s="35" t="s">
        <v>57</v>
      </c>
      <c r="E4720" s="35" t="s">
        <v>106</v>
      </c>
      <c r="F4720" s="35" t="s">
        <v>72</v>
      </c>
      <c r="G4720" s="35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5" t="s">
        <v>18985</v>
      </c>
      <c r="AH4720" s="35" t="s">
        <v>1236</v>
      </c>
      <c r="AI4720" s="35" t="s">
        <v>14251</v>
      </c>
      <c r="AJ4720" s="35" t="s">
        <v>74</v>
      </c>
      <c r="AK4720" s="35" t="s">
        <v>65</v>
      </c>
      <c r="AL4720" s="35" t="s">
        <v>299</v>
      </c>
      <c r="AM4720" s="35" t="s">
        <v>300</v>
      </c>
      <c r="AN4720" s="35">
        <v>7.1778500000000003</v>
      </c>
      <c r="AO4720" s="35" t="s">
        <v>68</v>
      </c>
      <c r="AP4720" s="35"/>
      <c r="AQ4720" s="35"/>
      <c r="AR4720" s="35" t="s">
        <v>68</v>
      </c>
      <c r="AS4720" s="35"/>
      <c r="AT4720" s="35"/>
      <c r="AU4720" s="35" t="s">
        <v>14252</v>
      </c>
      <c r="AV4720" s="35" t="s">
        <v>14253</v>
      </c>
      <c r="AW4720" s="35">
        <v>15.69744</v>
      </c>
      <c r="AX4720" s="35" t="s">
        <v>14233</v>
      </c>
      <c r="AY4720" s="35" t="s">
        <v>14234</v>
      </c>
      <c r="AZ4720" s="3">
        <v>348</v>
      </c>
      <c r="BA4720" s="35" t="s">
        <v>60</v>
      </c>
      <c r="BB4720" s="35">
        <v>348</v>
      </c>
      <c r="BC4720" s="35" t="s">
        <v>60</v>
      </c>
      <c r="BD4720" s="35" t="s">
        <v>60</v>
      </c>
      <c r="BE4720" s="35" t="s">
        <v>60</v>
      </c>
      <c r="BF4720" s="35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5" t="str">
        <f>IFERROR(VLOOKUP(Data_Power_app[[#This Row],[PRO ODER]],'Xuất-Delay-SLT'!B:C,2,0),"")</f>
        <v/>
      </c>
      <c r="BJ4720" s="35" t="str">
        <f>IFERROR(VLOOKUP(Data_Power_app[[#This Row],[PRO ODER]],'Plan Lean DC'!A:C,3,0),"")</f>
        <v/>
      </c>
      <c r="BK4720" s="35" t="str">
        <f>IFERROR(VLOOKUP(Data_Power_app[[#This Row],[PRO ODER]]&amp;"LEAN_IN",'Real Time'!A:D,4,0),"")</f>
        <v/>
      </c>
      <c r="BL4720" s="35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6">
        <v>4720</v>
      </c>
      <c r="B4721" s="35" t="s">
        <v>21452</v>
      </c>
      <c r="C4721" s="35" t="s">
        <v>21453</v>
      </c>
      <c r="D4721" s="35" t="s">
        <v>57</v>
      </c>
      <c r="E4721" s="35" t="s">
        <v>106</v>
      </c>
      <c r="F4721" s="35" t="s">
        <v>72</v>
      </c>
      <c r="G4721" s="35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5" t="s">
        <v>18985</v>
      </c>
      <c r="AH4721" s="35" t="s">
        <v>298</v>
      </c>
      <c r="AI4721" s="35" t="s">
        <v>1237</v>
      </c>
      <c r="AJ4721" s="35" t="s">
        <v>74</v>
      </c>
      <c r="AK4721" s="35" t="s">
        <v>98</v>
      </c>
      <c r="AL4721" s="35" t="s">
        <v>299</v>
      </c>
      <c r="AM4721" s="35" t="s">
        <v>300</v>
      </c>
      <c r="AN4721" s="35">
        <v>11.30193</v>
      </c>
      <c r="AO4721" s="35" t="s">
        <v>68</v>
      </c>
      <c r="AP4721" s="35"/>
      <c r="AQ4721" s="35"/>
      <c r="AR4721" s="35" t="s">
        <v>68</v>
      </c>
      <c r="AS4721" s="35"/>
      <c r="AT4721" s="35"/>
      <c r="AU4721" s="35" t="s">
        <v>713</v>
      </c>
      <c r="AV4721" s="35" t="s">
        <v>714</v>
      </c>
      <c r="AW4721" s="35">
        <v>24.71735</v>
      </c>
      <c r="AX4721" s="35" t="s">
        <v>1238</v>
      </c>
      <c r="AY4721" s="35" t="s">
        <v>1239</v>
      </c>
      <c r="AZ4721" s="3">
        <v>439</v>
      </c>
      <c r="BA4721" s="35" t="s">
        <v>60</v>
      </c>
      <c r="BB4721" s="35">
        <v>439</v>
      </c>
      <c r="BC4721" s="35" t="s">
        <v>60</v>
      </c>
      <c r="BD4721" s="35" t="s">
        <v>60</v>
      </c>
      <c r="BE4721" s="35" t="s">
        <v>60</v>
      </c>
      <c r="BF4721" s="35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5" t="str">
        <f>IFERROR(VLOOKUP(Data_Power_app[[#This Row],[PRO ODER]],'Xuất-Delay-SLT'!B:C,2,0),"")</f>
        <v/>
      </c>
      <c r="BJ4721" s="35" t="str">
        <f>IFERROR(VLOOKUP(Data_Power_app[[#This Row],[PRO ODER]],'Plan Lean DC'!A:C,3,0),"")</f>
        <v/>
      </c>
      <c r="BK4721" s="35" t="str">
        <f>IFERROR(VLOOKUP(Data_Power_app[[#This Row],[PRO ODER]]&amp;"LEAN_IN",'Real Time'!A:D,4,0),"")</f>
        <v/>
      </c>
      <c r="BL4721" s="35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6">
        <v>4721</v>
      </c>
      <c r="B4722" s="35" t="s">
        <v>21454</v>
      </c>
      <c r="C4722" s="35" t="s">
        <v>21455</v>
      </c>
      <c r="D4722" s="35" t="s">
        <v>57</v>
      </c>
      <c r="E4722" s="35" t="s">
        <v>106</v>
      </c>
      <c r="F4722" s="35" t="s">
        <v>72</v>
      </c>
      <c r="G4722" s="35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5" t="s">
        <v>18985</v>
      </c>
      <c r="AH4722" s="35" t="s">
        <v>1236</v>
      </c>
      <c r="AI4722" s="35" t="s">
        <v>14251</v>
      </c>
      <c r="AJ4722" s="35" t="s">
        <v>74</v>
      </c>
      <c r="AK4722" s="35" t="s">
        <v>65</v>
      </c>
      <c r="AL4722" s="35" t="s">
        <v>299</v>
      </c>
      <c r="AM4722" s="35" t="s">
        <v>300</v>
      </c>
      <c r="AN4722" s="35">
        <v>36.365749999999998</v>
      </c>
      <c r="AO4722" s="35" t="s">
        <v>68</v>
      </c>
      <c r="AP4722" s="35"/>
      <c r="AQ4722" s="35"/>
      <c r="AR4722" s="35" t="s">
        <v>68</v>
      </c>
      <c r="AS4722" s="35"/>
      <c r="AT4722" s="35"/>
      <c r="AU4722" s="35" t="s">
        <v>14252</v>
      </c>
      <c r="AV4722" s="35" t="s">
        <v>14253</v>
      </c>
      <c r="AW4722" s="35">
        <v>79.524659999999997</v>
      </c>
      <c r="AX4722" s="35" t="s">
        <v>14233</v>
      </c>
      <c r="AY4722" s="35" t="s">
        <v>14234</v>
      </c>
      <c r="AZ4722" s="3">
        <v>1820</v>
      </c>
      <c r="BA4722" s="35" t="s">
        <v>60</v>
      </c>
      <c r="BB4722" s="35">
        <v>1820</v>
      </c>
      <c r="BC4722" s="35" t="s">
        <v>60</v>
      </c>
      <c r="BD4722" s="35" t="s">
        <v>60</v>
      </c>
      <c r="BE4722" s="35" t="s">
        <v>60</v>
      </c>
      <c r="BF4722" s="35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5" t="str">
        <f>IFERROR(VLOOKUP(Data_Power_app[[#This Row],[PRO ODER]],'Xuất-Delay-SLT'!B:C,2,0),"")</f>
        <v/>
      </c>
      <c r="BJ4722" s="35" t="str">
        <f>IFERROR(VLOOKUP(Data_Power_app[[#This Row],[PRO ODER]],'Plan Lean DC'!A:C,3,0),"")</f>
        <v/>
      </c>
      <c r="BK4722" s="35" t="str">
        <f>IFERROR(VLOOKUP(Data_Power_app[[#This Row],[PRO ODER]]&amp;"LEAN_IN",'Real Time'!A:D,4,0),"")</f>
        <v/>
      </c>
      <c r="BL4722" s="35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6">
        <v>4722</v>
      </c>
      <c r="B4723" s="35" t="s">
        <v>17992</v>
      </c>
      <c r="C4723" s="35" t="s">
        <v>17993</v>
      </c>
      <c r="D4723" s="35" t="s">
        <v>57</v>
      </c>
      <c r="E4723" s="35" t="s">
        <v>106</v>
      </c>
      <c r="F4723" s="35" t="s">
        <v>72</v>
      </c>
      <c r="G4723" s="35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5" t="s">
        <v>18985</v>
      </c>
      <c r="AH4723" s="35" t="s">
        <v>1236</v>
      </c>
      <c r="AI4723" s="35" t="s">
        <v>14251</v>
      </c>
      <c r="AJ4723" s="35" t="s">
        <v>74</v>
      </c>
      <c r="AK4723" s="35" t="s">
        <v>65</v>
      </c>
      <c r="AL4723" s="35" t="s">
        <v>299</v>
      </c>
      <c r="AM4723" s="35" t="s">
        <v>300</v>
      </c>
      <c r="AN4723" s="35">
        <v>0.62665000000000004</v>
      </c>
      <c r="AO4723" s="35" t="s">
        <v>68</v>
      </c>
      <c r="AP4723" s="35"/>
      <c r="AQ4723" s="35"/>
      <c r="AR4723" s="35" t="s">
        <v>68</v>
      </c>
      <c r="AS4723" s="35"/>
      <c r="AT4723" s="35"/>
      <c r="AU4723" s="35" t="s">
        <v>14252</v>
      </c>
      <c r="AV4723" s="35" t="s">
        <v>14253</v>
      </c>
      <c r="AW4723" s="35">
        <v>1.37039</v>
      </c>
      <c r="AX4723" s="35" t="s">
        <v>14233</v>
      </c>
      <c r="AY4723" s="35" t="s">
        <v>14234</v>
      </c>
      <c r="AZ4723" s="3">
        <v>30</v>
      </c>
      <c r="BA4723" s="35" t="s">
        <v>60</v>
      </c>
      <c r="BB4723" s="35">
        <v>30</v>
      </c>
      <c r="BC4723" s="35" t="s">
        <v>60</v>
      </c>
      <c r="BD4723" s="35" t="s">
        <v>60</v>
      </c>
      <c r="BE4723" s="35" t="s">
        <v>60</v>
      </c>
      <c r="BF4723" s="35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5" t="str">
        <f>IFERROR(VLOOKUP(Data_Power_app[[#This Row],[PRO ODER]],'Xuất-Delay-SLT'!B:C,2,0),"")</f>
        <v/>
      </c>
      <c r="BJ4723" s="35" t="str">
        <f>IFERROR(VLOOKUP(Data_Power_app[[#This Row],[PRO ODER]],'Plan Lean DC'!A:C,3,0),"")</f>
        <v/>
      </c>
      <c r="BK4723" s="35" t="str">
        <f>IFERROR(VLOOKUP(Data_Power_app[[#This Row],[PRO ODER]]&amp;"LEAN_IN",'Real Time'!A:D,4,0),"")</f>
        <v/>
      </c>
      <c r="BL4723" s="35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6">
        <v>4723</v>
      </c>
      <c r="B4724" s="35" t="s">
        <v>21456</v>
      </c>
      <c r="C4724" s="35" t="s">
        <v>21457</v>
      </c>
      <c r="D4724" s="35" t="s">
        <v>57</v>
      </c>
      <c r="E4724" s="35" t="s">
        <v>106</v>
      </c>
      <c r="F4724" s="35" t="s">
        <v>72</v>
      </c>
      <c r="G4724" s="35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5" t="s">
        <v>18985</v>
      </c>
      <c r="AH4724" s="35" t="s">
        <v>298</v>
      </c>
      <c r="AI4724" s="35" t="s">
        <v>1237</v>
      </c>
      <c r="AJ4724" s="35" t="s">
        <v>74</v>
      </c>
      <c r="AK4724" s="35" t="s">
        <v>98</v>
      </c>
      <c r="AL4724" s="35" t="s">
        <v>299</v>
      </c>
      <c r="AM4724" s="35" t="s">
        <v>300</v>
      </c>
      <c r="AN4724" s="35">
        <v>35.371929999999999</v>
      </c>
      <c r="AO4724" s="35" t="s">
        <v>68</v>
      </c>
      <c r="AP4724" s="35"/>
      <c r="AQ4724" s="35"/>
      <c r="AR4724" s="35" t="s">
        <v>68</v>
      </c>
      <c r="AS4724" s="35"/>
      <c r="AT4724" s="35"/>
      <c r="AU4724" s="35" t="s">
        <v>713</v>
      </c>
      <c r="AV4724" s="35" t="s">
        <v>714</v>
      </c>
      <c r="AW4724" s="35">
        <v>77.360929999999996</v>
      </c>
      <c r="AX4724" s="35" t="s">
        <v>1238</v>
      </c>
      <c r="AY4724" s="35" t="s">
        <v>1239</v>
      </c>
      <c r="AZ4724" s="3">
        <v>1410</v>
      </c>
      <c r="BA4724" s="35" t="s">
        <v>60</v>
      </c>
      <c r="BB4724" s="35">
        <v>1410</v>
      </c>
      <c r="BC4724" s="35" t="s">
        <v>60</v>
      </c>
      <c r="BD4724" s="35" t="s">
        <v>60</v>
      </c>
      <c r="BE4724" s="35" t="s">
        <v>60</v>
      </c>
      <c r="BF4724" s="35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5" t="str">
        <f>IFERROR(VLOOKUP(Data_Power_app[[#This Row],[PRO ODER]],'Xuất-Delay-SLT'!B:C,2,0),"")</f>
        <v/>
      </c>
      <c r="BJ4724" s="35" t="str">
        <f>IFERROR(VLOOKUP(Data_Power_app[[#This Row],[PRO ODER]],'Plan Lean DC'!A:C,3,0),"")</f>
        <v/>
      </c>
      <c r="BK4724" s="35" t="str">
        <f>IFERROR(VLOOKUP(Data_Power_app[[#This Row],[PRO ODER]]&amp;"LEAN_IN",'Real Time'!A:D,4,0),"")</f>
        <v/>
      </c>
      <c r="BL4724" s="35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6">
        <v>4724</v>
      </c>
      <c r="B4725" s="35" t="s">
        <v>21458</v>
      </c>
      <c r="C4725" s="35" t="s">
        <v>21459</v>
      </c>
      <c r="D4725" s="35" t="s">
        <v>57</v>
      </c>
      <c r="E4725" s="35" t="s">
        <v>106</v>
      </c>
      <c r="F4725" s="35" t="s">
        <v>72</v>
      </c>
      <c r="G4725" s="35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5" t="s">
        <v>18985</v>
      </c>
      <c r="AH4725" s="35" t="s">
        <v>1236</v>
      </c>
      <c r="AI4725" s="35" t="s">
        <v>5684</v>
      </c>
      <c r="AJ4725" s="35" t="s">
        <v>74</v>
      </c>
      <c r="AK4725" s="35" t="s">
        <v>65</v>
      </c>
      <c r="AL4725" s="35" t="s">
        <v>299</v>
      </c>
      <c r="AM4725" s="35" t="s">
        <v>300</v>
      </c>
      <c r="AN4725" s="35">
        <v>25.562059999999999</v>
      </c>
      <c r="AO4725" s="35" t="s">
        <v>68</v>
      </c>
      <c r="AP4725" s="35"/>
      <c r="AQ4725" s="35"/>
      <c r="AR4725" s="35" t="s">
        <v>68</v>
      </c>
      <c r="AS4725" s="35"/>
      <c r="AT4725" s="35"/>
      <c r="AU4725" s="35" t="s">
        <v>713</v>
      </c>
      <c r="AV4725" s="35" t="s">
        <v>714</v>
      </c>
      <c r="AW4725" s="35">
        <v>55.898960000000002</v>
      </c>
      <c r="AX4725" s="35" t="s">
        <v>5685</v>
      </c>
      <c r="AY4725" s="35" t="s">
        <v>5686</v>
      </c>
      <c r="AZ4725" s="3">
        <v>1280</v>
      </c>
      <c r="BA4725" s="35" t="s">
        <v>60</v>
      </c>
      <c r="BB4725" s="35">
        <v>1280</v>
      </c>
      <c r="BC4725" s="35" t="s">
        <v>60</v>
      </c>
      <c r="BD4725" s="35" t="s">
        <v>60</v>
      </c>
      <c r="BE4725" s="35" t="s">
        <v>60</v>
      </c>
      <c r="BF4725" s="35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5" t="str">
        <f>IFERROR(VLOOKUP(Data_Power_app[[#This Row],[PRO ODER]],'Xuất-Delay-SLT'!B:C,2,0),"")</f>
        <v/>
      </c>
      <c r="BJ4725" s="35" t="str">
        <f>IFERROR(VLOOKUP(Data_Power_app[[#This Row],[PRO ODER]],'Plan Lean DC'!A:C,3,0),"")</f>
        <v/>
      </c>
      <c r="BK4725" s="35" t="str">
        <f>IFERROR(VLOOKUP(Data_Power_app[[#This Row],[PRO ODER]]&amp;"LEAN_IN",'Real Time'!A:D,4,0),"")</f>
        <v/>
      </c>
      <c r="BL4725" s="35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6">
        <v>4725</v>
      </c>
      <c r="B4726" s="35" t="s">
        <v>21460</v>
      </c>
      <c r="C4726" s="35" t="s">
        <v>21461</v>
      </c>
      <c r="D4726" s="35" t="s">
        <v>57</v>
      </c>
      <c r="E4726" s="35" t="s">
        <v>106</v>
      </c>
      <c r="F4726" s="35" t="s">
        <v>72</v>
      </c>
      <c r="G4726" s="35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5" t="s">
        <v>18985</v>
      </c>
      <c r="AH4726" s="35" t="s">
        <v>298</v>
      </c>
      <c r="AI4726" s="35" t="s">
        <v>1237</v>
      </c>
      <c r="AJ4726" s="35" t="s">
        <v>74</v>
      </c>
      <c r="AK4726" s="35" t="s">
        <v>98</v>
      </c>
      <c r="AL4726" s="35" t="s">
        <v>299</v>
      </c>
      <c r="AM4726" s="35" t="s">
        <v>300</v>
      </c>
      <c r="AN4726" s="35">
        <v>0.64648000000000005</v>
      </c>
      <c r="AO4726" s="35" t="s">
        <v>68</v>
      </c>
      <c r="AP4726" s="35"/>
      <c r="AQ4726" s="35"/>
      <c r="AR4726" s="35" t="s">
        <v>68</v>
      </c>
      <c r="AS4726" s="35"/>
      <c r="AT4726" s="35"/>
      <c r="AU4726" s="35" t="s">
        <v>713</v>
      </c>
      <c r="AV4726" s="35" t="s">
        <v>714</v>
      </c>
      <c r="AW4726" s="35">
        <v>1.4138299999999999</v>
      </c>
      <c r="AX4726" s="35" t="s">
        <v>1238</v>
      </c>
      <c r="AY4726" s="35" t="s">
        <v>1239</v>
      </c>
      <c r="AZ4726" s="3">
        <v>25</v>
      </c>
      <c r="BA4726" s="35" t="s">
        <v>60</v>
      </c>
      <c r="BB4726" s="35">
        <v>25</v>
      </c>
      <c r="BC4726" s="35" t="s">
        <v>60</v>
      </c>
      <c r="BD4726" s="35" t="s">
        <v>60</v>
      </c>
      <c r="BE4726" s="35" t="s">
        <v>60</v>
      </c>
      <c r="BF4726" s="35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5" t="str">
        <f>IFERROR(VLOOKUP(Data_Power_app[[#This Row],[PRO ODER]],'Xuất-Delay-SLT'!B:C,2,0),"")</f>
        <v/>
      </c>
      <c r="BJ4726" s="35" t="str">
        <f>IFERROR(VLOOKUP(Data_Power_app[[#This Row],[PRO ODER]],'Plan Lean DC'!A:C,3,0),"")</f>
        <v/>
      </c>
      <c r="BK4726" s="35" t="str">
        <f>IFERROR(VLOOKUP(Data_Power_app[[#This Row],[PRO ODER]]&amp;"LEAN_IN",'Real Time'!A:D,4,0),"")</f>
        <v/>
      </c>
      <c r="BL4726" s="35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6">
        <v>4726</v>
      </c>
      <c r="B4727" s="35" t="s">
        <v>21462</v>
      </c>
      <c r="C4727" s="35" t="s">
        <v>21463</v>
      </c>
      <c r="D4727" s="35" t="s">
        <v>57</v>
      </c>
      <c r="E4727" s="35" t="s">
        <v>106</v>
      </c>
      <c r="F4727" s="35" t="s">
        <v>72</v>
      </c>
      <c r="G4727" s="35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5" t="s">
        <v>18985</v>
      </c>
      <c r="AH4727" s="35" t="s">
        <v>298</v>
      </c>
      <c r="AI4727" s="35" t="s">
        <v>1237</v>
      </c>
      <c r="AJ4727" s="35" t="s">
        <v>74</v>
      </c>
      <c r="AK4727" s="35" t="s">
        <v>98</v>
      </c>
      <c r="AL4727" s="35" t="s">
        <v>299</v>
      </c>
      <c r="AM4727" s="35" t="s">
        <v>300</v>
      </c>
      <c r="AN4727" s="35">
        <v>6.3493000000000004</v>
      </c>
      <c r="AO4727" s="35" t="s">
        <v>68</v>
      </c>
      <c r="AP4727" s="35"/>
      <c r="AQ4727" s="35"/>
      <c r="AR4727" s="35" t="s">
        <v>68</v>
      </c>
      <c r="AS4727" s="35"/>
      <c r="AT4727" s="35"/>
      <c r="AU4727" s="35" t="s">
        <v>713</v>
      </c>
      <c r="AV4727" s="35" t="s">
        <v>714</v>
      </c>
      <c r="AW4727" s="35">
        <v>13.886329999999999</v>
      </c>
      <c r="AX4727" s="35" t="s">
        <v>1238</v>
      </c>
      <c r="AY4727" s="35" t="s">
        <v>1239</v>
      </c>
      <c r="AZ4727" s="3">
        <v>252</v>
      </c>
      <c r="BA4727" s="35" t="s">
        <v>60</v>
      </c>
      <c r="BB4727" s="35">
        <v>252</v>
      </c>
      <c r="BC4727" s="35" t="s">
        <v>60</v>
      </c>
      <c r="BD4727" s="35" t="s">
        <v>60</v>
      </c>
      <c r="BE4727" s="35" t="s">
        <v>60</v>
      </c>
      <c r="BF4727" s="35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5" t="str">
        <f>IFERROR(VLOOKUP(Data_Power_app[[#This Row],[PRO ODER]],'Xuất-Delay-SLT'!B:C,2,0),"")</f>
        <v/>
      </c>
      <c r="BJ4727" s="35" t="str">
        <f>IFERROR(VLOOKUP(Data_Power_app[[#This Row],[PRO ODER]],'Plan Lean DC'!A:C,3,0),"")</f>
        <v/>
      </c>
      <c r="BK4727" s="35" t="str">
        <f>IFERROR(VLOOKUP(Data_Power_app[[#This Row],[PRO ODER]]&amp;"LEAN_IN",'Real Time'!A:D,4,0),"")</f>
        <v/>
      </c>
      <c r="BL4727" s="35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6">
        <v>4727</v>
      </c>
      <c r="B4728" s="35" t="s">
        <v>21464</v>
      </c>
      <c r="C4728" s="35" t="s">
        <v>21465</v>
      </c>
      <c r="D4728" s="35" t="s">
        <v>57</v>
      </c>
      <c r="E4728" s="35" t="s">
        <v>106</v>
      </c>
      <c r="F4728" s="35" t="s">
        <v>72</v>
      </c>
      <c r="G4728" s="35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5" t="s">
        <v>18985</v>
      </c>
      <c r="AH4728" s="35" t="s">
        <v>298</v>
      </c>
      <c r="AI4728" s="35" t="s">
        <v>1237</v>
      </c>
      <c r="AJ4728" s="35" t="s">
        <v>74</v>
      </c>
      <c r="AK4728" s="35" t="s">
        <v>98</v>
      </c>
      <c r="AL4728" s="35" t="s">
        <v>299</v>
      </c>
      <c r="AM4728" s="35" t="s">
        <v>300</v>
      </c>
      <c r="AN4728" s="35">
        <v>1.5536799999999999</v>
      </c>
      <c r="AO4728" s="35" t="s">
        <v>68</v>
      </c>
      <c r="AP4728" s="35"/>
      <c r="AQ4728" s="35"/>
      <c r="AR4728" s="35" t="s">
        <v>68</v>
      </c>
      <c r="AS4728" s="35"/>
      <c r="AT4728" s="35"/>
      <c r="AU4728" s="35" t="s">
        <v>713</v>
      </c>
      <c r="AV4728" s="35" t="s">
        <v>714</v>
      </c>
      <c r="AW4728" s="35">
        <v>3.3978899999999999</v>
      </c>
      <c r="AX4728" s="35" t="s">
        <v>1238</v>
      </c>
      <c r="AY4728" s="35" t="s">
        <v>1239</v>
      </c>
      <c r="AZ4728" s="3">
        <v>60</v>
      </c>
      <c r="BA4728" s="35" t="s">
        <v>60</v>
      </c>
      <c r="BB4728" s="35">
        <v>60</v>
      </c>
      <c r="BC4728" s="35" t="s">
        <v>60</v>
      </c>
      <c r="BD4728" s="35" t="s">
        <v>60</v>
      </c>
      <c r="BE4728" s="35" t="s">
        <v>60</v>
      </c>
      <c r="BF4728" s="35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5" t="str">
        <f>IFERROR(VLOOKUP(Data_Power_app[[#This Row],[PRO ODER]],'Xuất-Delay-SLT'!B:C,2,0),"")</f>
        <v/>
      </c>
      <c r="BJ4728" s="35" t="str">
        <f>IFERROR(VLOOKUP(Data_Power_app[[#This Row],[PRO ODER]],'Plan Lean DC'!A:C,3,0),"")</f>
        <v/>
      </c>
      <c r="BK4728" s="35" t="str">
        <f>IFERROR(VLOOKUP(Data_Power_app[[#This Row],[PRO ODER]]&amp;"LEAN_IN",'Real Time'!A:D,4,0),"")</f>
        <v/>
      </c>
      <c r="BL4728" s="35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6">
        <v>4728</v>
      </c>
      <c r="B4729" s="35" t="s">
        <v>17994</v>
      </c>
      <c r="C4729" s="35" t="s">
        <v>17995</v>
      </c>
      <c r="D4729" s="35" t="s">
        <v>57</v>
      </c>
      <c r="E4729" s="35" t="s">
        <v>106</v>
      </c>
      <c r="F4729" s="35" t="s">
        <v>72</v>
      </c>
      <c r="G4729" s="35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5" t="s">
        <v>18985</v>
      </c>
      <c r="AH4729" s="35" t="s">
        <v>1236</v>
      </c>
      <c r="AI4729" s="35" t="s">
        <v>14251</v>
      </c>
      <c r="AJ4729" s="35" t="s">
        <v>74</v>
      </c>
      <c r="AK4729" s="35" t="s">
        <v>65</v>
      </c>
      <c r="AL4729" s="35" t="s">
        <v>299</v>
      </c>
      <c r="AM4729" s="35" t="s">
        <v>300</v>
      </c>
      <c r="AN4729" s="35">
        <v>2.74085</v>
      </c>
      <c r="AO4729" s="35" t="s">
        <v>68</v>
      </c>
      <c r="AP4729" s="35"/>
      <c r="AQ4729" s="35"/>
      <c r="AR4729" s="35" t="s">
        <v>68</v>
      </c>
      <c r="AS4729" s="35"/>
      <c r="AT4729" s="35"/>
      <c r="AU4729" s="35" t="s">
        <v>14252</v>
      </c>
      <c r="AV4729" s="35" t="s">
        <v>14253</v>
      </c>
      <c r="AW4729" s="35">
        <v>5.9941199999999997</v>
      </c>
      <c r="AX4729" s="35" t="s">
        <v>14233</v>
      </c>
      <c r="AY4729" s="35" t="s">
        <v>14234</v>
      </c>
      <c r="AZ4729" s="3">
        <v>131</v>
      </c>
      <c r="BA4729" s="35" t="s">
        <v>60</v>
      </c>
      <c r="BB4729" s="35">
        <v>131</v>
      </c>
      <c r="BC4729" s="35" t="s">
        <v>60</v>
      </c>
      <c r="BD4729" s="35" t="s">
        <v>60</v>
      </c>
      <c r="BE4729" s="35" t="s">
        <v>60</v>
      </c>
      <c r="BF4729" s="35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5" t="str">
        <f>IFERROR(VLOOKUP(Data_Power_app[[#This Row],[PRO ODER]],'Xuất-Delay-SLT'!B:C,2,0),"")</f>
        <v/>
      </c>
      <c r="BJ4729" s="35" t="str">
        <f>IFERROR(VLOOKUP(Data_Power_app[[#This Row],[PRO ODER]],'Plan Lean DC'!A:C,3,0),"")</f>
        <v/>
      </c>
      <c r="BK4729" s="35" t="str">
        <f>IFERROR(VLOOKUP(Data_Power_app[[#This Row],[PRO ODER]]&amp;"LEAN_IN",'Real Time'!A:D,4,0),"")</f>
        <v/>
      </c>
      <c r="BL4729" s="35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6">
        <v>4729</v>
      </c>
      <c r="B4730" s="35" t="s">
        <v>21466</v>
      </c>
      <c r="C4730" s="35" t="s">
        <v>21467</v>
      </c>
      <c r="D4730" s="35" t="s">
        <v>57</v>
      </c>
      <c r="E4730" s="35" t="s">
        <v>106</v>
      </c>
      <c r="F4730" s="35" t="s">
        <v>72</v>
      </c>
      <c r="G4730" s="35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5" t="s">
        <v>18985</v>
      </c>
      <c r="AH4730" s="35" t="s">
        <v>298</v>
      </c>
      <c r="AI4730" s="35" t="s">
        <v>1237</v>
      </c>
      <c r="AJ4730" s="35" t="s">
        <v>74</v>
      </c>
      <c r="AK4730" s="35" t="s">
        <v>98</v>
      </c>
      <c r="AL4730" s="35" t="s">
        <v>299</v>
      </c>
      <c r="AM4730" s="35" t="s">
        <v>300</v>
      </c>
      <c r="AN4730" s="35">
        <v>2.2563900000000001</v>
      </c>
      <c r="AO4730" s="35" t="s">
        <v>68</v>
      </c>
      <c r="AP4730" s="35"/>
      <c r="AQ4730" s="35"/>
      <c r="AR4730" s="35" t="s">
        <v>68</v>
      </c>
      <c r="AS4730" s="35"/>
      <c r="AT4730" s="35"/>
      <c r="AU4730" s="35" t="s">
        <v>713</v>
      </c>
      <c r="AV4730" s="35" t="s">
        <v>714</v>
      </c>
      <c r="AW4730" s="35">
        <v>4.9348999999999998</v>
      </c>
      <c r="AX4730" s="35" t="s">
        <v>1238</v>
      </c>
      <c r="AY4730" s="35" t="s">
        <v>1239</v>
      </c>
      <c r="AZ4730" s="3">
        <v>90</v>
      </c>
      <c r="BA4730" s="35" t="s">
        <v>60</v>
      </c>
      <c r="BB4730" s="35">
        <v>90</v>
      </c>
      <c r="BC4730" s="35" t="s">
        <v>60</v>
      </c>
      <c r="BD4730" s="35" t="s">
        <v>60</v>
      </c>
      <c r="BE4730" s="35" t="s">
        <v>60</v>
      </c>
      <c r="BF4730" s="35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5" t="str">
        <f>IFERROR(VLOOKUP(Data_Power_app[[#This Row],[PRO ODER]],'Xuất-Delay-SLT'!B:C,2,0),"")</f>
        <v/>
      </c>
      <c r="BJ4730" s="35" t="str">
        <f>IFERROR(VLOOKUP(Data_Power_app[[#This Row],[PRO ODER]],'Plan Lean DC'!A:C,3,0),"")</f>
        <v/>
      </c>
      <c r="BK4730" s="35" t="str">
        <f>IFERROR(VLOOKUP(Data_Power_app[[#This Row],[PRO ODER]]&amp;"LEAN_IN",'Real Time'!A:D,4,0),"")</f>
        <v/>
      </c>
      <c r="BL4730" s="35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6">
        <v>4730</v>
      </c>
      <c r="B4731" s="35" t="s">
        <v>17996</v>
      </c>
      <c r="C4731" s="35" t="s">
        <v>17997</v>
      </c>
      <c r="D4731" s="35" t="s">
        <v>57</v>
      </c>
      <c r="E4731" s="35" t="s">
        <v>106</v>
      </c>
      <c r="F4731" s="35" t="s">
        <v>72</v>
      </c>
      <c r="G4731" s="35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5" t="s">
        <v>18985</v>
      </c>
      <c r="AH4731" s="35" t="s">
        <v>1236</v>
      </c>
      <c r="AI4731" s="35" t="s">
        <v>14230</v>
      </c>
      <c r="AJ4731" s="35" t="s">
        <v>74</v>
      </c>
      <c r="AK4731" s="35" t="s">
        <v>65</v>
      </c>
      <c r="AL4731" s="35" t="s">
        <v>299</v>
      </c>
      <c r="AM4731" s="35" t="s">
        <v>300</v>
      </c>
      <c r="AN4731" s="35">
        <v>1.24854</v>
      </c>
      <c r="AO4731" s="35" t="s">
        <v>68</v>
      </c>
      <c r="AP4731" s="35"/>
      <c r="AQ4731" s="35"/>
      <c r="AR4731" s="35" t="s">
        <v>68</v>
      </c>
      <c r="AS4731" s="35"/>
      <c r="AT4731" s="35"/>
      <c r="AU4731" s="35" t="s">
        <v>14231</v>
      </c>
      <c r="AV4731" s="35" t="s">
        <v>14232</v>
      </c>
      <c r="AW4731" s="35">
        <v>2.7304499999999998</v>
      </c>
      <c r="AX4731" s="35" t="s">
        <v>14233</v>
      </c>
      <c r="AY4731" s="35" t="s">
        <v>14234</v>
      </c>
      <c r="AZ4731" s="3">
        <v>60</v>
      </c>
      <c r="BA4731" s="35" t="s">
        <v>60</v>
      </c>
      <c r="BB4731" s="35">
        <v>60</v>
      </c>
      <c r="BC4731" s="35" t="s">
        <v>60</v>
      </c>
      <c r="BD4731" s="35" t="s">
        <v>60</v>
      </c>
      <c r="BE4731" s="35" t="s">
        <v>60</v>
      </c>
      <c r="BF4731" s="35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5" t="str">
        <f>IFERROR(VLOOKUP(Data_Power_app[[#This Row],[PRO ODER]],'Xuất-Delay-SLT'!B:C,2,0),"")</f>
        <v/>
      </c>
      <c r="BJ4731" s="35" t="str">
        <f>IFERROR(VLOOKUP(Data_Power_app[[#This Row],[PRO ODER]],'Plan Lean DC'!A:C,3,0),"")</f>
        <v/>
      </c>
      <c r="BK4731" s="35" t="str">
        <f>IFERROR(VLOOKUP(Data_Power_app[[#This Row],[PRO ODER]]&amp;"LEAN_IN",'Real Time'!A:D,4,0),"")</f>
        <v/>
      </c>
      <c r="BL4731" s="35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6">
        <v>4731</v>
      </c>
      <c r="B4732" s="35" t="s">
        <v>21468</v>
      </c>
      <c r="C4732" s="35" t="s">
        <v>21469</v>
      </c>
      <c r="D4732" s="35" t="s">
        <v>57</v>
      </c>
      <c r="E4732" s="35" t="s">
        <v>106</v>
      </c>
      <c r="F4732" s="35" t="s">
        <v>72</v>
      </c>
      <c r="G4732" s="35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5" t="s">
        <v>18985</v>
      </c>
      <c r="AH4732" s="35" t="s">
        <v>1236</v>
      </c>
      <c r="AI4732" s="35" t="s">
        <v>5684</v>
      </c>
      <c r="AJ4732" s="35" t="s">
        <v>74</v>
      </c>
      <c r="AK4732" s="35" t="s">
        <v>65</v>
      </c>
      <c r="AL4732" s="35" t="s">
        <v>299</v>
      </c>
      <c r="AM4732" s="35" t="s">
        <v>300</v>
      </c>
      <c r="AN4732" s="35">
        <v>1.1483699999999999</v>
      </c>
      <c r="AO4732" s="35" t="s">
        <v>68</v>
      </c>
      <c r="AP4732" s="35"/>
      <c r="AQ4732" s="35"/>
      <c r="AR4732" s="35" t="s">
        <v>68</v>
      </c>
      <c r="AS4732" s="35"/>
      <c r="AT4732" s="35"/>
      <c r="AU4732" s="35" t="s">
        <v>713</v>
      </c>
      <c r="AV4732" s="35" t="s">
        <v>714</v>
      </c>
      <c r="AW4732" s="35">
        <v>2.51146</v>
      </c>
      <c r="AX4732" s="35" t="s">
        <v>5685</v>
      </c>
      <c r="AY4732" s="35" t="s">
        <v>5686</v>
      </c>
      <c r="AZ4732" s="3">
        <v>55</v>
      </c>
      <c r="BA4732" s="35" t="s">
        <v>60</v>
      </c>
      <c r="BB4732" s="35">
        <v>55</v>
      </c>
      <c r="BC4732" s="35" t="s">
        <v>60</v>
      </c>
      <c r="BD4732" s="35" t="s">
        <v>60</v>
      </c>
      <c r="BE4732" s="35" t="s">
        <v>60</v>
      </c>
      <c r="BF4732" s="35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5" t="str">
        <f>IFERROR(VLOOKUP(Data_Power_app[[#This Row],[PRO ODER]],'Xuất-Delay-SLT'!B:C,2,0),"")</f>
        <v/>
      </c>
      <c r="BJ4732" s="35" t="str">
        <f>IFERROR(VLOOKUP(Data_Power_app[[#This Row],[PRO ODER]],'Plan Lean DC'!A:C,3,0),"")</f>
        <v/>
      </c>
      <c r="BK4732" s="35" t="str">
        <f>IFERROR(VLOOKUP(Data_Power_app[[#This Row],[PRO ODER]]&amp;"LEAN_IN",'Real Time'!A:D,4,0),"")</f>
        <v/>
      </c>
      <c r="BL4732" s="35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6">
        <v>4732</v>
      </c>
      <c r="B4733" s="35" t="s">
        <v>17998</v>
      </c>
      <c r="C4733" s="35" t="s">
        <v>17999</v>
      </c>
      <c r="D4733" s="35" t="s">
        <v>57</v>
      </c>
      <c r="E4733" s="35" t="s">
        <v>106</v>
      </c>
      <c r="F4733" s="35" t="s">
        <v>72</v>
      </c>
      <c r="G4733" s="35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5" t="s">
        <v>18985</v>
      </c>
      <c r="AH4733" s="35" t="s">
        <v>1236</v>
      </c>
      <c r="AI4733" s="35" t="s">
        <v>14251</v>
      </c>
      <c r="AJ4733" s="35" t="s">
        <v>74</v>
      </c>
      <c r="AK4733" s="35" t="s">
        <v>65</v>
      </c>
      <c r="AL4733" s="35" t="s">
        <v>299</v>
      </c>
      <c r="AM4733" s="35" t="s">
        <v>300</v>
      </c>
      <c r="AN4733" s="35">
        <v>1.8082</v>
      </c>
      <c r="AO4733" s="35" t="s">
        <v>68</v>
      </c>
      <c r="AP4733" s="35"/>
      <c r="AQ4733" s="35"/>
      <c r="AR4733" s="35" t="s">
        <v>68</v>
      </c>
      <c r="AS4733" s="35"/>
      <c r="AT4733" s="35"/>
      <c r="AU4733" s="35" t="s">
        <v>14252</v>
      </c>
      <c r="AV4733" s="35" t="s">
        <v>14253</v>
      </c>
      <c r="AW4733" s="35">
        <v>3.9542299999999999</v>
      </c>
      <c r="AX4733" s="35" t="s">
        <v>14233</v>
      </c>
      <c r="AY4733" s="35" t="s">
        <v>14234</v>
      </c>
      <c r="AZ4733" s="3">
        <v>90</v>
      </c>
      <c r="BA4733" s="35" t="s">
        <v>60</v>
      </c>
      <c r="BB4733" s="35">
        <v>90</v>
      </c>
      <c r="BC4733" s="35" t="s">
        <v>60</v>
      </c>
      <c r="BD4733" s="35" t="s">
        <v>60</v>
      </c>
      <c r="BE4733" s="35" t="s">
        <v>60</v>
      </c>
      <c r="BF4733" s="35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5" t="str">
        <f>IFERROR(VLOOKUP(Data_Power_app[[#This Row],[PRO ODER]],'Xuất-Delay-SLT'!B:C,2,0),"")</f>
        <v/>
      </c>
      <c r="BJ4733" s="35" t="str">
        <f>IFERROR(VLOOKUP(Data_Power_app[[#This Row],[PRO ODER]],'Plan Lean DC'!A:C,3,0),"")</f>
        <v/>
      </c>
      <c r="BK4733" s="35" t="str">
        <f>IFERROR(VLOOKUP(Data_Power_app[[#This Row],[PRO ODER]]&amp;"LEAN_IN",'Real Time'!A:D,4,0),"")</f>
        <v/>
      </c>
      <c r="BL4733" s="35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6">
        <v>4733</v>
      </c>
      <c r="B4734" s="35" t="s">
        <v>18000</v>
      </c>
      <c r="C4734" s="35" t="s">
        <v>18001</v>
      </c>
      <c r="D4734" s="35" t="s">
        <v>57</v>
      </c>
      <c r="E4734" s="35" t="s">
        <v>106</v>
      </c>
      <c r="F4734" s="35" t="s">
        <v>72</v>
      </c>
      <c r="G4734" s="35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5" t="s">
        <v>18985</v>
      </c>
      <c r="AH4734" s="35" t="s">
        <v>298</v>
      </c>
      <c r="AI4734" s="35" t="s">
        <v>14223</v>
      </c>
      <c r="AJ4734" s="35" t="s">
        <v>74</v>
      </c>
      <c r="AK4734" s="35" t="s">
        <v>98</v>
      </c>
      <c r="AL4734" s="35" t="s">
        <v>299</v>
      </c>
      <c r="AM4734" s="35" t="s">
        <v>300</v>
      </c>
      <c r="AN4734" s="35">
        <v>1.53267</v>
      </c>
      <c r="AO4734" s="35" t="s">
        <v>68</v>
      </c>
      <c r="AP4734" s="35"/>
      <c r="AQ4734" s="35"/>
      <c r="AR4734" s="35" t="s">
        <v>68</v>
      </c>
      <c r="AS4734" s="35"/>
      <c r="AT4734" s="35"/>
      <c r="AU4734" s="35" t="s">
        <v>14224</v>
      </c>
      <c r="AV4734" s="35" t="s">
        <v>14225</v>
      </c>
      <c r="AW4734" s="35">
        <v>3.3520400000000001</v>
      </c>
      <c r="AX4734" s="35" t="s">
        <v>14226</v>
      </c>
      <c r="AY4734" s="35" t="s">
        <v>14227</v>
      </c>
      <c r="AZ4734" s="3">
        <v>60</v>
      </c>
      <c r="BA4734" s="35" t="s">
        <v>60</v>
      </c>
      <c r="BB4734" s="35">
        <v>60</v>
      </c>
      <c r="BC4734" s="35" t="s">
        <v>60</v>
      </c>
      <c r="BD4734" s="35" t="s">
        <v>60</v>
      </c>
      <c r="BE4734" s="35" t="s">
        <v>60</v>
      </c>
      <c r="BF4734" s="35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5" t="str">
        <f>IFERROR(VLOOKUP(Data_Power_app[[#This Row],[PRO ODER]],'Xuất-Delay-SLT'!B:C,2,0),"")</f>
        <v/>
      </c>
      <c r="BJ4734" s="35" t="str">
        <f>IFERROR(VLOOKUP(Data_Power_app[[#This Row],[PRO ODER]],'Plan Lean DC'!A:C,3,0),"")</f>
        <v/>
      </c>
      <c r="BK4734" s="35" t="str">
        <f>IFERROR(VLOOKUP(Data_Power_app[[#This Row],[PRO ODER]]&amp;"LEAN_IN",'Real Time'!A:D,4,0),"")</f>
        <v/>
      </c>
      <c r="BL4734" s="35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6">
        <v>4734</v>
      </c>
      <c r="B4735" s="35" t="s">
        <v>21470</v>
      </c>
      <c r="C4735" s="35" t="s">
        <v>21471</v>
      </c>
      <c r="D4735" s="35" t="s">
        <v>57</v>
      </c>
      <c r="E4735" s="35" t="s">
        <v>106</v>
      </c>
      <c r="F4735" s="35" t="s">
        <v>72</v>
      </c>
      <c r="G4735" s="35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5" t="s">
        <v>18985</v>
      </c>
      <c r="AH4735" s="35" t="s">
        <v>298</v>
      </c>
      <c r="AI4735" s="35" t="s">
        <v>1237</v>
      </c>
      <c r="AJ4735" s="35" t="s">
        <v>74</v>
      </c>
      <c r="AK4735" s="35" t="s">
        <v>98</v>
      </c>
      <c r="AL4735" s="35" t="s">
        <v>299</v>
      </c>
      <c r="AM4735" s="35" t="s">
        <v>300</v>
      </c>
      <c r="AN4735" s="35">
        <v>3.9624100000000002</v>
      </c>
      <c r="AO4735" s="35" t="s">
        <v>68</v>
      </c>
      <c r="AP4735" s="35"/>
      <c r="AQ4735" s="35"/>
      <c r="AR4735" s="35" t="s">
        <v>68</v>
      </c>
      <c r="AS4735" s="35"/>
      <c r="AT4735" s="35"/>
      <c r="AU4735" s="35" t="s">
        <v>713</v>
      </c>
      <c r="AV4735" s="35" t="s">
        <v>714</v>
      </c>
      <c r="AW4735" s="35">
        <v>8.6660500000000003</v>
      </c>
      <c r="AX4735" s="35" t="s">
        <v>1238</v>
      </c>
      <c r="AY4735" s="35" t="s">
        <v>1239</v>
      </c>
      <c r="AZ4735" s="3">
        <v>156</v>
      </c>
      <c r="BA4735" s="35" t="s">
        <v>60</v>
      </c>
      <c r="BB4735" s="35">
        <v>156</v>
      </c>
      <c r="BC4735" s="35" t="s">
        <v>60</v>
      </c>
      <c r="BD4735" s="35" t="s">
        <v>60</v>
      </c>
      <c r="BE4735" s="35" t="s">
        <v>60</v>
      </c>
      <c r="BF4735" s="35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5" t="str">
        <f>IFERROR(VLOOKUP(Data_Power_app[[#This Row],[PRO ODER]],'Xuất-Delay-SLT'!B:C,2,0),"")</f>
        <v/>
      </c>
      <c r="BJ4735" s="35" t="str">
        <f>IFERROR(VLOOKUP(Data_Power_app[[#This Row],[PRO ODER]],'Plan Lean DC'!A:C,3,0),"")</f>
        <v/>
      </c>
      <c r="BK4735" s="35" t="str">
        <f>IFERROR(VLOOKUP(Data_Power_app[[#This Row],[PRO ODER]]&amp;"LEAN_IN",'Real Time'!A:D,4,0),"")</f>
        <v/>
      </c>
      <c r="BL4735" s="35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6">
        <v>4735</v>
      </c>
      <c r="B4736" s="35" t="s">
        <v>21472</v>
      </c>
      <c r="C4736" s="35" t="s">
        <v>21473</v>
      </c>
      <c r="D4736" s="35" t="s">
        <v>57</v>
      </c>
      <c r="E4736" s="35" t="s">
        <v>106</v>
      </c>
      <c r="F4736" s="35" t="s">
        <v>72</v>
      </c>
      <c r="G4736" s="35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5" t="s">
        <v>18985</v>
      </c>
      <c r="AH4736" s="35" t="s">
        <v>1236</v>
      </c>
      <c r="AI4736" s="35" t="s">
        <v>5684</v>
      </c>
      <c r="AJ4736" s="35" t="s">
        <v>74</v>
      </c>
      <c r="AK4736" s="35" t="s">
        <v>65</v>
      </c>
      <c r="AL4736" s="35" t="s">
        <v>299</v>
      </c>
      <c r="AM4736" s="35" t="s">
        <v>300</v>
      </c>
      <c r="AN4736" s="35">
        <v>4.1674100000000003</v>
      </c>
      <c r="AO4736" s="35" t="s">
        <v>68</v>
      </c>
      <c r="AP4736" s="35"/>
      <c r="AQ4736" s="35"/>
      <c r="AR4736" s="35" t="s">
        <v>68</v>
      </c>
      <c r="AS4736" s="35"/>
      <c r="AT4736" s="35"/>
      <c r="AU4736" s="35" t="s">
        <v>713</v>
      </c>
      <c r="AV4736" s="35" t="s">
        <v>714</v>
      </c>
      <c r="AW4736" s="35">
        <v>9.1139700000000001</v>
      </c>
      <c r="AX4736" s="35" t="s">
        <v>5685</v>
      </c>
      <c r="AY4736" s="35" t="s">
        <v>5686</v>
      </c>
      <c r="AZ4736" s="3">
        <v>202</v>
      </c>
      <c r="BA4736" s="35" t="s">
        <v>60</v>
      </c>
      <c r="BB4736" s="35">
        <v>202</v>
      </c>
      <c r="BC4736" s="35" t="s">
        <v>60</v>
      </c>
      <c r="BD4736" s="35" t="s">
        <v>60</v>
      </c>
      <c r="BE4736" s="35" t="s">
        <v>60</v>
      </c>
      <c r="BF4736" s="35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5" t="str">
        <f>IFERROR(VLOOKUP(Data_Power_app[[#This Row],[PRO ODER]],'Xuất-Delay-SLT'!B:C,2,0),"")</f>
        <v/>
      </c>
      <c r="BJ4736" s="35" t="str">
        <f>IFERROR(VLOOKUP(Data_Power_app[[#This Row],[PRO ODER]],'Plan Lean DC'!A:C,3,0),"")</f>
        <v/>
      </c>
      <c r="BK4736" s="35" t="str">
        <f>IFERROR(VLOOKUP(Data_Power_app[[#This Row],[PRO ODER]]&amp;"LEAN_IN",'Real Time'!A:D,4,0),"")</f>
        <v/>
      </c>
      <c r="BL4736" s="35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6">
        <v>4736</v>
      </c>
      <c r="B4737" s="35" t="s">
        <v>21474</v>
      </c>
      <c r="C4737" s="35" t="s">
        <v>21475</v>
      </c>
      <c r="D4737" s="35" t="s">
        <v>57</v>
      </c>
      <c r="E4737" s="35" t="s">
        <v>106</v>
      </c>
      <c r="F4737" s="35" t="s">
        <v>72</v>
      </c>
      <c r="G4737" s="35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5" t="s">
        <v>18985</v>
      </c>
      <c r="AH4737" s="35" t="s">
        <v>298</v>
      </c>
      <c r="AI4737" s="35" t="s">
        <v>1237</v>
      </c>
      <c r="AJ4737" s="35" t="s">
        <v>74</v>
      </c>
      <c r="AK4737" s="35" t="s">
        <v>98</v>
      </c>
      <c r="AL4737" s="35" t="s">
        <v>299</v>
      </c>
      <c r="AM4737" s="35" t="s">
        <v>300</v>
      </c>
      <c r="AN4737" s="35">
        <v>11.78332</v>
      </c>
      <c r="AO4737" s="35" t="s">
        <v>68</v>
      </c>
      <c r="AP4737" s="35"/>
      <c r="AQ4737" s="35"/>
      <c r="AR4737" s="35" t="s">
        <v>68</v>
      </c>
      <c r="AS4737" s="35"/>
      <c r="AT4737" s="35"/>
      <c r="AU4737" s="35" t="s">
        <v>713</v>
      </c>
      <c r="AV4737" s="35" t="s">
        <v>714</v>
      </c>
      <c r="AW4737" s="35">
        <v>25.771159999999998</v>
      </c>
      <c r="AX4737" s="35" t="s">
        <v>1238</v>
      </c>
      <c r="AY4737" s="35" t="s">
        <v>1239</v>
      </c>
      <c r="AZ4737" s="3">
        <v>464</v>
      </c>
      <c r="BA4737" s="35" t="s">
        <v>60</v>
      </c>
      <c r="BB4737" s="35">
        <v>464</v>
      </c>
      <c r="BC4737" s="35" t="s">
        <v>60</v>
      </c>
      <c r="BD4737" s="35" t="s">
        <v>60</v>
      </c>
      <c r="BE4737" s="35" t="s">
        <v>60</v>
      </c>
      <c r="BF4737" s="35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5" t="str">
        <f>IFERROR(VLOOKUP(Data_Power_app[[#This Row],[PRO ODER]],'Xuất-Delay-SLT'!B:C,2,0),"")</f>
        <v/>
      </c>
      <c r="BJ4737" s="35" t="str">
        <f>IFERROR(VLOOKUP(Data_Power_app[[#This Row],[PRO ODER]],'Plan Lean DC'!A:C,3,0),"")</f>
        <v/>
      </c>
      <c r="BK4737" s="35" t="str">
        <f>IFERROR(VLOOKUP(Data_Power_app[[#This Row],[PRO ODER]]&amp;"LEAN_IN",'Real Time'!A:D,4,0),"")</f>
        <v/>
      </c>
      <c r="BL4737" s="35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6">
        <v>4737</v>
      </c>
      <c r="B4738" s="35" t="s">
        <v>21476</v>
      </c>
      <c r="C4738" s="35" t="s">
        <v>21477</v>
      </c>
      <c r="D4738" s="35" t="s">
        <v>57</v>
      </c>
      <c r="E4738" s="35" t="s">
        <v>106</v>
      </c>
      <c r="F4738" s="35" t="s">
        <v>72</v>
      </c>
      <c r="G4738" s="35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5" t="s">
        <v>18985</v>
      </c>
      <c r="AH4738" s="35" t="s">
        <v>1236</v>
      </c>
      <c r="AI4738" s="35" t="s">
        <v>5684</v>
      </c>
      <c r="AJ4738" s="35" t="s">
        <v>74</v>
      </c>
      <c r="AK4738" s="35" t="s">
        <v>65</v>
      </c>
      <c r="AL4738" s="35" t="s">
        <v>299</v>
      </c>
      <c r="AM4738" s="35" t="s">
        <v>300</v>
      </c>
      <c r="AN4738" s="35">
        <v>7.0443800000000003</v>
      </c>
      <c r="AO4738" s="35" t="s">
        <v>68</v>
      </c>
      <c r="AP4738" s="35"/>
      <c r="AQ4738" s="35"/>
      <c r="AR4738" s="35" t="s">
        <v>68</v>
      </c>
      <c r="AS4738" s="35"/>
      <c r="AT4738" s="35"/>
      <c r="AU4738" s="35" t="s">
        <v>713</v>
      </c>
      <c r="AV4738" s="35" t="s">
        <v>714</v>
      </c>
      <c r="AW4738" s="35">
        <v>15.405889999999999</v>
      </c>
      <c r="AX4738" s="35" t="s">
        <v>5685</v>
      </c>
      <c r="AY4738" s="35" t="s">
        <v>5686</v>
      </c>
      <c r="AZ4738" s="3">
        <v>343</v>
      </c>
      <c r="BA4738" s="35" t="s">
        <v>60</v>
      </c>
      <c r="BB4738" s="35">
        <v>343</v>
      </c>
      <c r="BC4738" s="35" t="s">
        <v>60</v>
      </c>
      <c r="BD4738" s="35" t="s">
        <v>60</v>
      </c>
      <c r="BE4738" s="35" t="s">
        <v>60</v>
      </c>
      <c r="BF4738" s="35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5" t="str">
        <f>IFERROR(VLOOKUP(Data_Power_app[[#This Row],[PRO ODER]],'Xuất-Delay-SLT'!B:C,2,0),"")</f>
        <v/>
      </c>
      <c r="BJ4738" s="35" t="str">
        <f>IFERROR(VLOOKUP(Data_Power_app[[#This Row],[PRO ODER]],'Plan Lean DC'!A:C,3,0),"")</f>
        <v/>
      </c>
      <c r="BK4738" s="35" t="str">
        <f>IFERROR(VLOOKUP(Data_Power_app[[#This Row],[PRO ODER]]&amp;"LEAN_IN",'Real Time'!A:D,4,0),"")</f>
        <v/>
      </c>
      <c r="BL4738" s="35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6">
        <v>4738</v>
      </c>
      <c r="B4739" s="35" t="s">
        <v>21478</v>
      </c>
      <c r="C4739" s="35" t="s">
        <v>21479</v>
      </c>
      <c r="D4739" s="35" t="s">
        <v>57</v>
      </c>
      <c r="E4739" s="35" t="s">
        <v>106</v>
      </c>
      <c r="F4739" s="35" t="s">
        <v>72</v>
      </c>
      <c r="G4739" s="35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5" t="s">
        <v>18985</v>
      </c>
      <c r="AH4739" s="35" t="s">
        <v>1236</v>
      </c>
      <c r="AI4739" s="35" t="s">
        <v>14251</v>
      </c>
      <c r="AJ4739" s="35" t="s">
        <v>74</v>
      </c>
      <c r="AK4739" s="35" t="s">
        <v>65</v>
      </c>
      <c r="AL4739" s="35" t="s">
        <v>299</v>
      </c>
      <c r="AM4739" s="35" t="s">
        <v>300</v>
      </c>
      <c r="AN4739" s="35">
        <v>13.132</v>
      </c>
      <c r="AO4739" s="35" t="s">
        <v>68</v>
      </c>
      <c r="AP4739" s="35"/>
      <c r="AQ4739" s="35"/>
      <c r="AR4739" s="35" t="s">
        <v>68</v>
      </c>
      <c r="AS4739" s="35"/>
      <c r="AT4739" s="35"/>
      <c r="AU4739" s="35" t="s">
        <v>14252</v>
      </c>
      <c r="AV4739" s="35" t="s">
        <v>14253</v>
      </c>
      <c r="AW4739" s="35">
        <v>28.71697</v>
      </c>
      <c r="AX4739" s="35" t="s">
        <v>14233</v>
      </c>
      <c r="AY4739" s="35" t="s">
        <v>14234</v>
      </c>
      <c r="AZ4739" s="3">
        <v>640</v>
      </c>
      <c r="BA4739" s="35" t="s">
        <v>60</v>
      </c>
      <c r="BB4739" s="35">
        <v>640</v>
      </c>
      <c r="BC4739" s="35" t="s">
        <v>60</v>
      </c>
      <c r="BD4739" s="35" t="s">
        <v>60</v>
      </c>
      <c r="BE4739" s="35" t="s">
        <v>60</v>
      </c>
      <c r="BF4739" s="35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5" t="str">
        <f>IFERROR(VLOOKUP(Data_Power_app[[#This Row],[PRO ODER]],'Xuất-Delay-SLT'!B:C,2,0),"")</f>
        <v/>
      </c>
      <c r="BJ4739" s="35" t="str">
        <f>IFERROR(VLOOKUP(Data_Power_app[[#This Row],[PRO ODER]],'Plan Lean DC'!A:C,3,0),"")</f>
        <v/>
      </c>
      <c r="BK4739" s="35" t="str">
        <f>IFERROR(VLOOKUP(Data_Power_app[[#This Row],[PRO ODER]]&amp;"LEAN_IN",'Real Time'!A:D,4,0),"")</f>
        <v/>
      </c>
      <c r="BL4739" s="35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6">
        <v>4739</v>
      </c>
      <c r="B4740" s="35" t="s">
        <v>21480</v>
      </c>
      <c r="C4740" s="35" t="s">
        <v>21481</v>
      </c>
      <c r="D4740" s="35" t="s">
        <v>57</v>
      </c>
      <c r="E4740" s="35" t="s">
        <v>106</v>
      </c>
      <c r="F4740" s="35" t="s">
        <v>72</v>
      </c>
      <c r="G4740" s="35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5" t="s">
        <v>18985</v>
      </c>
      <c r="AH4740" s="35" t="s">
        <v>1236</v>
      </c>
      <c r="AI4740" s="35" t="s">
        <v>5684</v>
      </c>
      <c r="AJ4740" s="35" t="s">
        <v>74</v>
      </c>
      <c r="AK4740" s="35" t="s">
        <v>65</v>
      </c>
      <c r="AL4740" s="35" t="s">
        <v>299</v>
      </c>
      <c r="AM4740" s="35" t="s">
        <v>300</v>
      </c>
      <c r="AN4740" s="35">
        <v>0.19247</v>
      </c>
      <c r="AO4740" s="35" t="s">
        <v>68</v>
      </c>
      <c r="AP4740" s="35"/>
      <c r="AQ4740" s="35"/>
      <c r="AR4740" s="35" t="s">
        <v>68</v>
      </c>
      <c r="AS4740" s="35"/>
      <c r="AT4740" s="35"/>
      <c r="AU4740" s="35" t="s">
        <v>713</v>
      </c>
      <c r="AV4740" s="35" t="s">
        <v>714</v>
      </c>
      <c r="AW4740" s="35">
        <v>0.42085</v>
      </c>
      <c r="AX4740" s="35" t="s">
        <v>5685</v>
      </c>
      <c r="AY4740" s="35" t="s">
        <v>5686</v>
      </c>
      <c r="AZ4740" s="3">
        <v>10</v>
      </c>
      <c r="BA4740" s="35" t="s">
        <v>60</v>
      </c>
      <c r="BB4740" s="35">
        <v>10</v>
      </c>
      <c r="BC4740" s="35" t="s">
        <v>60</v>
      </c>
      <c r="BD4740" s="35" t="s">
        <v>60</v>
      </c>
      <c r="BE4740" s="35" t="s">
        <v>60</v>
      </c>
      <c r="BF4740" s="35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5" t="str">
        <f>IFERROR(VLOOKUP(Data_Power_app[[#This Row],[PRO ODER]],'Xuất-Delay-SLT'!B:C,2,0),"")</f>
        <v/>
      </c>
      <c r="BJ4740" s="35" t="str">
        <f>IFERROR(VLOOKUP(Data_Power_app[[#This Row],[PRO ODER]],'Plan Lean DC'!A:C,3,0),"")</f>
        <v/>
      </c>
      <c r="BK4740" s="35" t="str">
        <f>IFERROR(VLOOKUP(Data_Power_app[[#This Row],[PRO ODER]]&amp;"LEAN_IN",'Real Time'!A:D,4,0),"")</f>
        <v/>
      </c>
      <c r="BL4740" s="35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6">
        <v>4740</v>
      </c>
      <c r="B4741" s="35" t="s">
        <v>18002</v>
      </c>
      <c r="C4741" s="35" t="s">
        <v>18003</v>
      </c>
      <c r="D4741" s="35" t="s">
        <v>57</v>
      </c>
      <c r="E4741" s="35" t="s">
        <v>106</v>
      </c>
      <c r="F4741" s="35" t="s">
        <v>72</v>
      </c>
      <c r="G4741" s="35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5" t="s">
        <v>18985</v>
      </c>
      <c r="AH4741" s="35" t="s">
        <v>1236</v>
      </c>
      <c r="AI4741" s="35" t="s">
        <v>14251</v>
      </c>
      <c r="AJ4741" s="35" t="s">
        <v>74</v>
      </c>
      <c r="AK4741" s="35" t="s">
        <v>65</v>
      </c>
      <c r="AL4741" s="35" t="s">
        <v>299</v>
      </c>
      <c r="AM4741" s="35" t="s">
        <v>300</v>
      </c>
      <c r="AN4741" s="35">
        <v>6.1756500000000001</v>
      </c>
      <c r="AO4741" s="35" t="s">
        <v>68</v>
      </c>
      <c r="AP4741" s="35"/>
      <c r="AQ4741" s="35"/>
      <c r="AR4741" s="35" t="s">
        <v>68</v>
      </c>
      <c r="AS4741" s="35"/>
      <c r="AT4741" s="35"/>
      <c r="AU4741" s="35" t="s">
        <v>14252</v>
      </c>
      <c r="AV4741" s="35" t="s">
        <v>14253</v>
      </c>
      <c r="AW4741" s="35">
        <v>13.50601</v>
      </c>
      <c r="AX4741" s="35" t="s">
        <v>14233</v>
      </c>
      <c r="AY4741" s="35" t="s">
        <v>14234</v>
      </c>
      <c r="AZ4741" s="3">
        <v>292</v>
      </c>
      <c r="BA4741" s="35" t="s">
        <v>60</v>
      </c>
      <c r="BB4741" s="35">
        <v>292</v>
      </c>
      <c r="BC4741" s="35" t="s">
        <v>60</v>
      </c>
      <c r="BD4741" s="35" t="s">
        <v>60</v>
      </c>
      <c r="BE4741" s="35" t="s">
        <v>60</v>
      </c>
      <c r="BF4741" s="35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5" t="str">
        <f>IFERROR(VLOOKUP(Data_Power_app[[#This Row],[PRO ODER]],'Xuất-Delay-SLT'!B:C,2,0),"")</f>
        <v/>
      </c>
      <c r="BJ4741" s="35" t="str">
        <f>IFERROR(VLOOKUP(Data_Power_app[[#This Row],[PRO ODER]],'Plan Lean DC'!A:C,3,0),"")</f>
        <v/>
      </c>
      <c r="BK4741" s="35" t="str">
        <f>IFERROR(VLOOKUP(Data_Power_app[[#This Row],[PRO ODER]]&amp;"LEAN_IN",'Real Time'!A:D,4,0),"")</f>
        <v/>
      </c>
      <c r="BL4741" s="35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6">
        <v>4741</v>
      </c>
      <c r="B4742" s="35" t="s">
        <v>21482</v>
      </c>
      <c r="C4742" s="35" t="s">
        <v>21483</v>
      </c>
      <c r="D4742" s="35" t="s">
        <v>57</v>
      </c>
      <c r="E4742" s="35" t="s">
        <v>106</v>
      </c>
      <c r="F4742" s="35" t="s">
        <v>72</v>
      </c>
      <c r="G4742" s="35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5" t="s">
        <v>18985</v>
      </c>
      <c r="AH4742" s="35" t="s">
        <v>298</v>
      </c>
      <c r="AI4742" s="35" t="s">
        <v>1237</v>
      </c>
      <c r="AJ4742" s="35" t="s">
        <v>74</v>
      </c>
      <c r="AK4742" s="35" t="s">
        <v>98</v>
      </c>
      <c r="AL4742" s="35" t="s">
        <v>299</v>
      </c>
      <c r="AM4742" s="35" t="s">
        <v>300</v>
      </c>
      <c r="AN4742" s="35">
        <v>5.8354200000000001</v>
      </c>
      <c r="AO4742" s="35" t="s">
        <v>68</v>
      </c>
      <c r="AP4742" s="35"/>
      <c r="AQ4742" s="35"/>
      <c r="AR4742" s="35" t="s">
        <v>68</v>
      </c>
      <c r="AS4742" s="35"/>
      <c r="AT4742" s="35"/>
      <c r="AU4742" s="35" t="s">
        <v>713</v>
      </c>
      <c r="AV4742" s="35" t="s">
        <v>714</v>
      </c>
      <c r="AW4742" s="35">
        <v>12.76248</v>
      </c>
      <c r="AX4742" s="35" t="s">
        <v>1238</v>
      </c>
      <c r="AY4742" s="35" t="s">
        <v>1239</v>
      </c>
      <c r="AZ4742" s="3">
        <v>227</v>
      </c>
      <c r="BA4742" s="35" t="s">
        <v>60</v>
      </c>
      <c r="BB4742" s="35">
        <v>227</v>
      </c>
      <c r="BC4742" s="35" t="s">
        <v>60</v>
      </c>
      <c r="BD4742" s="35" t="s">
        <v>60</v>
      </c>
      <c r="BE4742" s="35" t="s">
        <v>60</v>
      </c>
      <c r="BF4742" s="35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5" t="str">
        <f>IFERROR(VLOOKUP(Data_Power_app[[#This Row],[PRO ODER]],'Xuất-Delay-SLT'!B:C,2,0),"")</f>
        <v/>
      </c>
      <c r="BJ4742" s="35" t="str">
        <f>IFERROR(VLOOKUP(Data_Power_app[[#This Row],[PRO ODER]],'Plan Lean DC'!A:C,3,0),"")</f>
        <v/>
      </c>
      <c r="BK4742" s="35" t="str">
        <f>IFERROR(VLOOKUP(Data_Power_app[[#This Row],[PRO ODER]]&amp;"LEAN_IN",'Real Time'!A:D,4,0),"")</f>
        <v/>
      </c>
      <c r="BL4742" s="35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6">
        <v>4742</v>
      </c>
      <c r="B4743" s="35" t="s">
        <v>21484</v>
      </c>
      <c r="C4743" s="35" t="s">
        <v>21485</v>
      </c>
      <c r="D4743" s="35" t="s">
        <v>57</v>
      </c>
      <c r="E4743" s="35" t="s">
        <v>106</v>
      </c>
      <c r="F4743" s="35" t="s">
        <v>72</v>
      </c>
      <c r="G4743" s="35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5" t="s">
        <v>18985</v>
      </c>
      <c r="AH4743" s="35" t="s">
        <v>1236</v>
      </c>
      <c r="AI4743" s="35" t="s">
        <v>5684</v>
      </c>
      <c r="AJ4743" s="35" t="s">
        <v>74</v>
      </c>
      <c r="AK4743" s="35" t="s">
        <v>65</v>
      </c>
      <c r="AL4743" s="35" t="s">
        <v>299</v>
      </c>
      <c r="AM4743" s="35" t="s">
        <v>300</v>
      </c>
      <c r="AN4743" s="35">
        <v>5.9439200000000003</v>
      </c>
      <c r="AO4743" s="35" t="s">
        <v>68</v>
      </c>
      <c r="AP4743" s="35"/>
      <c r="AQ4743" s="35"/>
      <c r="AR4743" s="35" t="s">
        <v>68</v>
      </c>
      <c r="AS4743" s="35"/>
      <c r="AT4743" s="35"/>
      <c r="AU4743" s="35" t="s">
        <v>713</v>
      </c>
      <c r="AV4743" s="35" t="s">
        <v>714</v>
      </c>
      <c r="AW4743" s="35">
        <v>12.999219999999999</v>
      </c>
      <c r="AX4743" s="35" t="s">
        <v>5685</v>
      </c>
      <c r="AY4743" s="35" t="s">
        <v>5686</v>
      </c>
      <c r="AZ4743" s="3">
        <v>282</v>
      </c>
      <c r="BA4743" s="35" t="s">
        <v>60</v>
      </c>
      <c r="BB4743" s="35">
        <v>282</v>
      </c>
      <c r="BC4743" s="35" t="s">
        <v>60</v>
      </c>
      <c r="BD4743" s="35" t="s">
        <v>60</v>
      </c>
      <c r="BE4743" s="35" t="s">
        <v>60</v>
      </c>
      <c r="BF4743" s="35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5" t="str">
        <f>IFERROR(VLOOKUP(Data_Power_app[[#This Row],[PRO ODER]],'Xuất-Delay-SLT'!B:C,2,0),"")</f>
        <v/>
      </c>
      <c r="BJ4743" s="35" t="str">
        <f>IFERROR(VLOOKUP(Data_Power_app[[#This Row],[PRO ODER]],'Plan Lean DC'!A:C,3,0),"")</f>
        <v/>
      </c>
      <c r="BK4743" s="35" t="str">
        <f>IFERROR(VLOOKUP(Data_Power_app[[#This Row],[PRO ODER]]&amp;"LEAN_IN",'Real Time'!A:D,4,0),"")</f>
        <v/>
      </c>
      <c r="BL4743" s="35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6">
        <v>4743</v>
      </c>
      <c r="B4744" s="35" t="s">
        <v>18004</v>
      </c>
      <c r="C4744" s="35" t="s">
        <v>18005</v>
      </c>
      <c r="D4744" s="35" t="s">
        <v>57</v>
      </c>
      <c r="E4744" s="35" t="s">
        <v>106</v>
      </c>
      <c r="F4744" s="35" t="s">
        <v>72</v>
      </c>
      <c r="G4744" s="35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5" t="s">
        <v>18985</v>
      </c>
      <c r="AH4744" s="35" t="s">
        <v>1236</v>
      </c>
      <c r="AI4744" s="35" t="s">
        <v>14251</v>
      </c>
      <c r="AJ4744" s="35" t="s">
        <v>74</v>
      </c>
      <c r="AK4744" s="35" t="s">
        <v>65</v>
      </c>
      <c r="AL4744" s="35" t="s">
        <v>299</v>
      </c>
      <c r="AM4744" s="35" t="s">
        <v>300</v>
      </c>
      <c r="AN4744" s="35">
        <v>1.24854</v>
      </c>
      <c r="AO4744" s="35" t="s">
        <v>68</v>
      </c>
      <c r="AP4744" s="35"/>
      <c r="AQ4744" s="35"/>
      <c r="AR4744" s="35" t="s">
        <v>68</v>
      </c>
      <c r="AS4744" s="35"/>
      <c r="AT4744" s="35"/>
      <c r="AU4744" s="35" t="s">
        <v>14252</v>
      </c>
      <c r="AV4744" s="35" t="s">
        <v>14253</v>
      </c>
      <c r="AW4744" s="35">
        <v>2.7304499999999998</v>
      </c>
      <c r="AX4744" s="35" t="s">
        <v>14233</v>
      </c>
      <c r="AY4744" s="35" t="s">
        <v>14234</v>
      </c>
      <c r="AZ4744" s="3">
        <v>60</v>
      </c>
      <c r="BA4744" s="35" t="s">
        <v>60</v>
      </c>
      <c r="BB4744" s="35">
        <v>60</v>
      </c>
      <c r="BC4744" s="35" t="s">
        <v>60</v>
      </c>
      <c r="BD4744" s="35" t="s">
        <v>60</v>
      </c>
      <c r="BE4744" s="35" t="s">
        <v>60</v>
      </c>
      <c r="BF4744" s="35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5" t="str">
        <f>IFERROR(VLOOKUP(Data_Power_app[[#This Row],[PRO ODER]],'Xuất-Delay-SLT'!B:C,2,0),"")</f>
        <v/>
      </c>
      <c r="BJ4744" s="35" t="str">
        <f>IFERROR(VLOOKUP(Data_Power_app[[#This Row],[PRO ODER]],'Plan Lean DC'!A:C,3,0),"")</f>
        <v/>
      </c>
      <c r="BK4744" s="35" t="str">
        <f>IFERROR(VLOOKUP(Data_Power_app[[#This Row],[PRO ODER]]&amp;"LEAN_IN",'Real Time'!A:D,4,0),"")</f>
        <v/>
      </c>
      <c r="BL4744" s="35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6">
        <v>4744</v>
      </c>
      <c r="B4745" s="35" t="s">
        <v>21486</v>
      </c>
      <c r="C4745" s="35" t="s">
        <v>21487</v>
      </c>
      <c r="D4745" s="35" t="s">
        <v>57</v>
      </c>
      <c r="E4745" s="35" t="s">
        <v>106</v>
      </c>
      <c r="F4745" s="35" t="s">
        <v>72</v>
      </c>
      <c r="G4745" s="35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5" t="s">
        <v>18985</v>
      </c>
      <c r="AH4745" s="35" t="s">
        <v>298</v>
      </c>
      <c r="AI4745" s="35" t="s">
        <v>1237</v>
      </c>
      <c r="AJ4745" s="35" t="s">
        <v>74</v>
      </c>
      <c r="AK4745" s="35" t="s">
        <v>98</v>
      </c>
      <c r="AL4745" s="35" t="s">
        <v>299</v>
      </c>
      <c r="AM4745" s="35" t="s">
        <v>300</v>
      </c>
      <c r="AN4745" s="35">
        <v>1.01444</v>
      </c>
      <c r="AO4745" s="35" t="s">
        <v>68</v>
      </c>
      <c r="AP4745" s="35"/>
      <c r="AQ4745" s="35"/>
      <c r="AR4745" s="35" t="s">
        <v>68</v>
      </c>
      <c r="AS4745" s="35"/>
      <c r="AT4745" s="35"/>
      <c r="AU4745" s="35" t="s">
        <v>713</v>
      </c>
      <c r="AV4745" s="35" t="s">
        <v>714</v>
      </c>
      <c r="AW4745" s="35">
        <v>2.21861</v>
      </c>
      <c r="AX4745" s="35" t="s">
        <v>1238</v>
      </c>
      <c r="AY4745" s="35" t="s">
        <v>1239</v>
      </c>
      <c r="AZ4745" s="3">
        <v>40</v>
      </c>
      <c r="BA4745" s="35" t="s">
        <v>60</v>
      </c>
      <c r="BB4745" s="35">
        <v>40</v>
      </c>
      <c r="BC4745" s="35" t="s">
        <v>60</v>
      </c>
      <c r="BD4745" s="35" t="s">
        <v>60</v>
      </c>
      <c r="BE4745" s="35" t="s">
        <v>60</v>
      </c>
      <c r="BF4745" s="35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5" t="str">
        <f>IFERROR(VLOOKUP(Data_Power_app[[#This Row],[PRO ODER]],'Xuất-Delay-SLT'!B:C,2,0),"")</f>
        <v/>
      </c>
      <c r="BJ4745" s="35" t="str">
        <f>IFERROR(VLOOKUP(Data_Power_app[[#This Row],[PRO ODER]],'Plan Lean DC'!A:C,3,0),"")</f>
        <v/>
      </c>
      <c r="BK4745" s="35" t="str">
        <f>IFERROR(VLOOKUP(Data_Power_app[[#This Row],[PRO ODER]]&amp;"LEAN_IN",'Real Time'!A:D,4,0),"")</f>
        <v/>
      </c>
      <c r="BL4745" s="35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6">
        <v>4745</v>
      </c>
      <c r="B4746" s="35" t="s">
        <v>18006</v>
      </c>
      <c r="C4746" s="35" t="s">
        <v>18007</v>
      </c>
      <c r="D4746" s="35" t="s">
        <v>57</v>
      </c>
      <c r="E4746" s="35" t="s">
        <v>106</v>
      </c>
      <c r="F4746" s="35" t="s">
        <v>72</v>
      </c>
      <c r="G4746" s="35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5" t="s">
        <v>18985</v>
      </c>
      <c r="AH4746" s="35" t="s">
        <v>1236</v>
      </c>
      <c r="AI4746" s="35" t="s">
        <v>5684</v>
      </c>
      <c r="AJ4746" s="35" t="s">
        <v>74</v>
      </c>
      <c r="AK4746" s="35" t="s">
        <v>65</v>
      </c>
      <c r="AL4746" s="35" t="s">
        <v>299</v>
      </c>
      <c r="AM4746" s="35" t="s">
        <v>300</v>
      </c>
      <c r="AN4746" s="35">
        <v>9.1090000000000004E-2</v>
      </c>
      <c r="AO4746" s="35" t="s">
        <v>68</v>
      </c>
      <c r="AP4746" s="35"/>
      <c r="AQ4746" s="35"/>
      <c r="AR4746" s="35" t="s">
        <v>68</v>
      </c>
      <c r="AS4746" s="35"/>
      <c r="AT4746" s="35"/>
      <c r="AU4746" s="35" t="s">
        <v>713</v>
      </c>
      <c r="AV4746" s="35" t="s">
        <v>714</v>
      </c>
      <c r="AW4746" s="35">
        <v>0.19916</v>
      </c>
      <c r="AX4746" s="35" t="s">
        <v>5685</v>
      </c>
      <c r="AY4746" s="35" t="s">
        <v>5686</v>
      </c>
      <c r="AZ4746" s="3">
        <v>5</v>
      </c>
      <c r="BA4746" s="35" t="s">
        <v>60</v>
      </c>
      <c r="BB4746" s="35">
        <v>5</v>
      </c>
      <c r="BC4746" s="35" t="s">
        <v>60</v>
      </c>
      <c r="BD4746" s="35" t="s">
        <v>60</v>
      </c>
      <c r="BE4746" s="35" t="s">
        <v>60</v>
      </c>
      <c r="BF4746" s="35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5" t="str">
        <f>IFERROR(VLOOKUP(Data_Power_app[[#This Row],[PRO ODER]],'Xuất-Delay-SLT'!B:C,2,0),"")</f>
        <v/>
      </c>
      <c r="BJ4746" s="35" t="str">
        <f>IFERROR(VLOOKUP(Data_Power_app[[#This Row],[PRO ODER]],'Plan Lean DC'!A:C,3,0),"")</f>
        <v/>
      </c>
      <c r="BK4746" s="35" t="str">
        <f>IFERROR(VLOOKUP(Data_Power_app[[#This Row],[PRO ODER]]&amp;"LEAN_IN",'Real Time'!A:D,4,0),"")</f>
        <v/>
      </c>
      <c r="BL4746" s="35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6">
        <v>4746</v>
      </c>
      <c r="B4747" s="35" t="s">
        <v>18008</v>
      </c>
      <c r="C4747" s="35" t="s">
        <v>18009</v>
      </c>
      <c r="D4747" s="35" t="s">
        <v>57</v>
      </c>
      <c r="E4747" s="35" t="s">
        <v>106</v>
      </c>
      <c r="F4747" s="35" t="s">
        <v>72</v>
      </c>
      <c r="G4747" s="35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5" t="s">
        <v>18985</v>
      </c>
      <c r="AH4747" s="35" t="s">
        <v>298</v>
      </c>
      <c r="AI4747" s="35" t="s">
        <v>14268</v>
      </c>
      <c r="AJ4747" s="35" t="s">
        <v>74</v>
      </c>
      <c r="AK4747" s="35" t="s">
        <v>98</v>
      </c>
      <c r="AL4747" s="35" t="s">
        <v>299</v>
      </c>
      <c r="AM4747" s="35" t="s">
        <v>300</v>
      </c>
      <c r="AN4747" s="35">
        <v>3.66412</v>
      </c>
      <c r="AO4747" s="35" t="s">
        <v>68</v>
      </c>
      <c r="AP4747" s="35"/>
      <c r="AQ4747" s="35"/>
      <c r="AR4747" s="35" t="s">
        <v>68</v>
      </c>
      <c r="AS4747" s="35"/>
      <c r="AT4747" s="35"/>
      <c r="AU4747" s="35" t="s">
        <v>14252</v>
      </c>
      <c r="AV4747" s="35" t="s">
        <v>14253</v>
      </c>
      <c r="AW4747" s="35">
        <v>8.01328</v>
      </c>
      <c r="AX4747" s="35" t="s">
        <v>14226</v>
      </c>
      <c r="AY4747" s="35" t="s">
        <v>14227</v>
      </c>
      <c r="AZ4747" s="3">
        <v>141</v>
      </c>
      <c r="BA4747" s="35" t="s">
        <v>60</v>
      </c>
      <c r="BB4747" s="35">
        <v>141</v>
      </c>
      <c r="BC4747" s="35" t="s">
        <v>60</v>
      </c>
      <c r="BD4747" s="35" t="s">
        <v>60</v>
      </c>
      <c r="BE4747" s="35" t="s">
        <v>60</v>
      </c>
      <c r="BF4747" s="35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5" t="str">
        <f>IFERROR(VLOOKUP(Data_Power_app[[#This Row],[PRO ODER]],'Xuất-Delay-SLT'!B:C,2,0),"")</f>
        <v/>
      </c>
      <c r="BJ4747" s="35" t="str">
        <f>IFERROR(VLOOKUP(Data_Power_app[[#This Row],[PRO ODER]],'Plan Lean DC'!A:C,3,0),"")</f>
        <v/>
      </c>
      <c r="BK4747" s="35" t="str">
        <f>IFERROR(VLOOKUP(Data_Power_app[[#This Row],[PRO ODER]]&amp;"LEAN_IN",'Real Time'!A:D,4,0),"")</f>
        <v/>
      </c>
      <c r="BL4747" s="35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6">
        <v>4747</v>
      </c>
      <c r="B4748" s="35" t="s">
        <v>21488</v>
      </c>
      <c r="C4748" s="35" t="s">
        <v>21489</v>
      </c>
      <c r="D4748" s="35" t="s">
        <v>57</v>
      </c>
      <c r="E4748" s="35" t="s">
        <v>106</v>
      </c>
      <c r="F4748" s="35" t="s">
        <v>72</v>
      </c>
      <c r="G4748" s="35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5" t="s">
        <v>18985</v>
      </c>
      <c r="AH4748" s="35" t="s">
        <v>298</v>
      </c>
      <c r="AI4748" s="35" t="s">
        <v>1237</v>
      </c>
      <c r="AJ4748" s="35" t="s">
        <v>74</v>
      </c>
      <c r="AK4748" s="35" t="s">
        <v>98</v>
      </c>
      <c r="AL4748" s="35" t="s">
        <v>299</v>
      </c>
      <c r="AM4748" s="35" t="s">
        <v>300</v>
      </c>
      <c r="AN4748" s="35">
        <v>0.51336999999999999</v>
      </c>
      <c r="AO4748" s="35" t="s">
        <v>68</v>
      </c>
      <c r="AP4748" s="35"/>
      <c r="AQ4748" s="35"/>
      <c r="AR4748" s="35" t="s">
        <v>68</v>
      </c>
      <c r="AS4748" s="35"/>
      <c r="AT4748" s="35"/>
      <c r="AU4748" s="35" t="s">
        <v>713</v>
      </c>
      <c r="AV4748" s="35" t="s">
        <v>714</v>
      </c>
      <c r="AW4748" s="35">
        <v>1.1228199999999999</v>
      </c>
      <c r="AX4748" s="35" t="s">
        <v>1238</v>
      </c>
      <c r="AY4748" s="35" t="s">
        <v>1239</v>
      </c>
      <c r="AZ4748" s="3">
        <v>20</v>
      </c>
      <c r="BA4748" s="35" t="s">
        <v>60</v>
      </c>
      <c r="BB4748" s="35">
        <v>20</v>
      </c>
      <c r="BC4748" s="35" t="s">
        <v>60</v>
      </c>
      <c r="BD4748" s="35" t="s">
        <v>60</v>
      </c>
      <c r="BE4748" s="35" t="s">
        <v>60</v>
      </c>
      <c r="BF4748" s="35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5" t="str">
        <f>IFERROR(VLOOKUP(Data_Power_app[[#This Row],[PRO ODER]],'Xuất-Delay-SLT'!B:C,2,0),"")</f>
        <v/>
      </c>
      <c r="BJ4748" s="35" t="str">
        <f>IFERROR(VLOOKUP(Data_Power_app[[#This Row],[PRO ODER]],'Plan Lean DC'!A:C,3,0),"")</f>
        <v/>
      </c>
      <c r="BK4748" s="35" t="str">
        <f>IFERROR(VLOOKUP(Data_Power_app[[#This Row],[PRO ODER]]&amp;"LEAN_IN",'Real Time'!A:D,4,0),"")</f>
        <v/>
      </c>
      <c r="BL4748" s="35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6">
        <v>4748</v>
      </c>
      <c r="B4749" s="35" t="s">
        <v>21490</v>
      </c>
      <c r="C4749" s="35" t="s">
        <v>21491</v>
      </c>
      <c r="D4749" s="35" t="s">
        <v>57</v>
      </c>
      <c r="E4749" s="35" t="s">
        <v>106</v>
      </c>
      <c r="F4749" s="35" t="s">
        <v>72</v>
      </c>
      <c r="G4749" s="35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5" t="s">
        <v>18985</v>
      </c>
      <c r="AH4749" s="35" t="s">
        <v>298</v>
      </c>
      <c r="AI4749" s="35" t="s">
        <v>1237</v>
      </c>
      <c r="AJ4749" s="35" t="s">
        <v>74</v>
      </c>
      <c r="AK4749" s="35" t="s">
        <v>98</v>
      </c>
      <c r="AL4749" s="35" t="s">
        <v>299</v>
      </c>
      <c r="AM4749" s="35" t="s">
        <v>300</v>
      </c>
      <c r="AN4749" s="35">
        <v>48.77957</v>
      </c>
      <c r="AO4749" s="35" t="s">
        <v>68</v>
      </c>
      <c r="AP4749" s="35"/>
      <c r="AQ4749" s="35"/>
      <c r="AR4749" s="35" t="s">
        <v>68</v>
      </c>
      <c r="AS4749" s="35"/>
      <c r="AT4749" s="35"/>
      <c r="AU4749" s="35" t="s">
        <v>713</v>
      </c>
      <c r="AV4749" s="35" t="s">
        <v>714</v>
      </c>
      <c r="AW4749" s="35">
        <v>106.68125000000001</v>
      </c>
      <c r="AX4749" s="35" t="s">
        <v>1238</v>
      </c>
      <c r="AY4749" s="35" t="s">
        <v>1239</v>
      </c>
      <c r="AZ4749" s="3">
        <v>1895</v>
      </c>
      <c r="BA4749" s="35" t="s">
        <v>60</v>
      </c>
      <c r="BB4749" s="35">
        <v>1895</v>
      </c>
      <c r="BC4749" s="35" t="s">
        <v>60</v>
      </c>
      <c r="BD4749" s="35" t="s">
        <v>60</v>
      </c>
      <c r="BE4749" s="35" t="s">
        <v>60</v>
      </c>
      <c r="BF4749" s="35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5" t="str">
        <f>IFERROR(VLOOKUP(Data_Power_app[[#This Row],[PRO ODER]],'Xuất-Delay-SLT'!B:C,2,0),"")</f>
        <v/>
      </c>
      <c r="BJ4749" s="35" t="str">
        <f>IFERROR(VLOOKUP(Data_Power_app[[#This Row],[PRO ODER]],'Plan Lean DC'!A:C,3,0),"")</f>
        <v/>
      </c>
      <c r="BK4749" s="35" t="str">
        <f>IFERROR(VLOOKUP(Data_Power_app[[#This Row],[PRO ODER]]&amp;"LEAN_IN",'Real Time'!A:D,4,0),"")</f>
        <v/>
      </c>
      <c r="BL4749" s="35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6">
        <v>4749</v>
      </c>
      <c r="B4750" s="35" t="s">
        <v>21492</v>
      </c>
      <c r="C4750" s="35" t="s">
        <v>21493</v>
      </c>
      <c r="D4750" s="35" t="s">
        <v>57</v>
      </c>
      <c r="E4750" s="35" t="s">
        <v>106</v>
      </c>
      <c r="F4750" s="35" t="s">
        <v>72</v>
      </c>
      <c r="G4750" s="35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5" t="s">
        <v>18985</v>
      </c>
      <c r="AH4750" s="35" t="s">
        <v>298</v>
      </c>
      <c r="AI4750" s="35" t="s">
        <v>14268</v>
      </c>
      <c r="AJ4750" s="35" t="s">
        <v>74</v>
      </c>
      <c r="AK4750" s="35" t="s">
        <v>98</v>
      </c>
      <c r="AL4750" s="35" t="s">
        <v>299</v>
      </c>
      <c r="AM4750" s="35" t="s">
        <v>300</v>
      </c>
      <c r="AN4750" s="35">
        <v>59.194989999999997</v>
      </c>
      <c r="AO4750" s="35" t="s">
        <v>68</v>
      </c>
      <c r="AP4750" s="35"/>
      <c r="AQ4750" s="35"/>
      <c r="AR4750" s="35" t="s">
        <v>68</v>
      </c>
      <c r="AS4750" s="35"/>
      <c r="AT4750" s="35"/>
      <c r="AU4750" s="35" t="s">
        <v>14252</v>
      </c>
      <c r="AV4750" s="35" t="s">
        <v>14253</v>
      </c>
      <c r="AW4750" s="35">
        <v>129.4606</v>
      </c>
      <c r="AX4750" s="35" t="s">
        <v>14226</v>
      </c>
      <c r="AY4750" s="35" t="s">
        <v>14227</v>
      </c>
      <c r="AZ4750" s="3">
        <v>2345</v>
      </c>
      <c r="BA4750" s="35" t="s">
        <v>60</v>
      </c>
      <c r="BB4750" s="35">
        <v>2345</v>
      </c>
      <c r="BC4750" s="35" t="s">
        <v>60</v>
      </c>
      <c r="BD4750" s="35" t="s">
        <v>60</v>
      </c>
      <c r="BE4750" s="35" t="s">
        <v>60</v>
      </c>
      <c r="BF4750" s="35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5" t="str">
        <f>IFERROR(VLOOKUP(Data_Power_app[[#This Row],[PRO ODER]],'Xuất-Delay-SLT'!B:C,2,0),"")</f>
        <v/>
      </c>
      <c r="BJ4750" s="35" t="str">
        <f>IFERROR(VLOOKUP(Data_Power_app[[#This Row],[PRO ODER]],'Plan Lean DC'!A:C,3,0),"")</f>
        <v/>
      </c>
      <c r="BK4750" s="35" t="str">
        <f>IFERROR(VLOOKUP(Data_Power_app[[#This Row],[PRO ODER]]&amp;"LEAN_IN",'Real Time'!A:D,4,0),"")</f>
        <v/>
      </c>
      <c r="BL4750" s="35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6">
        <v>4750</v>
      </c>
      <c r="B4751" s="35" t="s">
        <v>21494</v>
      </c>
      <c r="C4751" s="35" t="s">
        <v>21495</v>
      </c>
      <c r="D4751" s="35" t="s">
        <v>57</v>
      </c>
      <c r="E4751" s="35" t="s">
        <v>106</v>
      </c>
      <c r="F4751" s="35" t="s">
        <v>72</v>
      </c>
      <c r="G4751" s="35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5" t="s">
        <v>18985</v>
      </c>
      <c r="AH4751" s="35" t="s">
        <v>298</v>
      </c>
      <c r="AI4751" s="35" t="s">
        <v>1237</v>
      </c>
      <c r="AJ4751" s="35" t="s">
        <v>74</v>
      </c>
      <c r="AK4751" s="35" t="s">
        <v>98</v>
      </c>
      <c r="AL4751" s="35" t="s">
        <v>299</v>
      </c>
      <c r="AM4751" s="35" t="s">
        <v>300</v>
      </c>
      <c r="AN4751" s="35">
        <v>0.22420000000000001</v>
      </c>
      <c r="AO4751" s="35" t="s">
        <v>68</v>
      </c>
      <c r="AP4751" s="35"/>
      <c r="AQ4751" s="35"/>
      <c r="AR4751" s="35" t="s">
        <v>68</v>
      </c>
      <c r="AS4751" s="35"/>
      <c r="AT4751" s="35"/>
      <c r="AU4751" s="35" t="s">
        <v>713</v>
      </c>
      <c r="AV4751" s="35" t="s">
        <v>714</v>
      </c>
      <c r="AW4751" s="35">
        <v>0.49031000000000002</v>
      </c>
      <c r="AX4751" s="35" t="s">
        <v>1238</v>
      </c>
      <c r="AY4751" s="35" t="s">
        <v>1239</v>
      </c>
      <c r="AZ4751" s="3">
        <v>10</v>
      </c>
      <c r="BA4751" s="35" t="s">
        <v>60</v>
      </c>
      <c r="BB4751" s="35">
        <v>10</v>
      </c>
      <c r="BC4751" s="35" t="s">
        <v>60</v>
      </c>
      <c r="BD4751" s="35" t="s">
        <v>60</v>
      </c>
      <c r="BE4751" s="35" t="s">
        <v>60</v>
      </c>
      <c r="BF4751" s="35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5" t="str">
        <f>IFERROR(VLOOKUP(Data_Power_app[[#This Row],[PRO ODER]],'Xuất-Delay-SLT'!B:C,2,0),"")</f>
        <v/>
      </c>
      <c r="BJ4751" s="35" t="str">
        <f>IFERROR(VLOOKUP(Data_Power_app[[#This Row],[PRO ODER]],'Plan Lean DC'!A:C,3,0),"")</f>
        <v/>
      </c>
      <c r="BK4751" s="35" t="str">
        <f>IFERROR(VLOOKUP(Data_Power_app[[#This Row],[PRO ODER]]&amp;"LEAN_IN",'Real Time'!A:D,4,0),"")</f>
        <v/>
      </c>
      <c r="BL4751" s="35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6">
        <v>4751</v>
      </c>
      <c r="B4752" s="35" t="s">
        <v>21496</v>
      </c>
      <c r="C4752" s="35" t="s">
        <v>21497</v>
      </c>
      <c r="D4752" s="35" t="s">
        <v>57</v>
      </c>
      <c r="E4752" s="35" t="s">
        <v>106</v>
      </c>
      <c r="F4752" s="35" t="s">
        <v>72</v>
      </c>
      <c r="G4752" s="35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5" t="s">
        <v>18985</v>
      </c>
      <c r="AH4752" s="35" t="s">
        <v>1236</v>
      </c>
      <c r="AI4752" s="35" t="s">
        <v>14251</v>
      </c>
      <c r="AJ4752" s="35" t="s">
        <v>74</v>
      </c>
      <c r="AK4752" s="35" t="s">
        <v>65</v>
      </c>
      <c r="AL4752" s="35" t="s">
        <v>299</v>
      </c>
      <c r="AM4752" s="35" t="s">
        <v>300</v>
      </c>
      <c r="AN4752" s="35">
        <v>3.1404299999999998</v>
      </c>
      <c r="AO4752" s="35" t="s">
        <v>68</v>
      </c>
      <c r="AP4752" s="35"/>
      <c r="AQ4752" s="35"/>
      <c r="AR4752" s="35" t="s">
        <v>68</v>
      </c>
      <c r="AS4752" s="35"/>
      <c r="AT4752" s="35"/>
      <c r="AU4752" s="35" t="s">
        <v>14252</v>
      </c>
      <c r="AV4752" s="35" t="s">
        <v>14253</v>
      </c>
      <c r="AW4752" s="35">
        <v>6.8683100000000001</v>
      </c>
      <c r="AX4752" s="35" t="s">
        <v>14233</v>
      </c>
      <c r="AY4752" s="35" t="s">
        <v>14234</v>
      </c>
      <c r="AZ4752" s="3">
        <v>141</v>
      </c>
      <c r="BA4752" s="35" t="s">
        <v>60</v>
      </c>
      <c r="BB4752" s="35">
        <v>141</v>
      </c>
      <c r="BC4752" s="35" t="s">
        <v>60</v>
      </c>
      <c r="BD4752" s="35" t="s">
        <v>60</v>
      </c>
      <c r="BE4752" s="35" t="s">
        <v>60</v>
      </c>
      <c r="BF4752" s="35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5" t="str">
        <f>IFERROR(VLOOKUP(Data_Power_app[[#This Row],[PRO ODER]],'Xuất-Delay-SLT'!B:C,2,0),"")</f>
        <v/>
      </c>
      <c r="BJ4752" s="35" t="str">
        <f>IFERROR(VLOOKUP(Data_Power_app[[#This Row],[PRO ODER]],'Plan Lean DC'!A:C,3,0),"")</f>
        <v/>
      </c>
      <c r="BK4752" s="35" t="str">
        <f>IFERROR(VLOOKUP(Data_Power_app[[#This Row],[PRO ODER]]&amp;"LEAN_IN",'Real Time'!A:D,4,0),"")</f>
        <v/>
      </c>
      <c r="BL4752" s="35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6">
        <v>4752</v>
      </c>
      <c r="B4753" s="35" t="s">
        <v>21498</v>
      </c>
      <c r="C4753" s="35" t="s">
        <v>21499</v>
      </c>
      <c r="D4753" s="35" t="s">
        <v>57</v>
      </c>
      <c r="E4753" s="35" t="s">
        <v>106</v>
      </c>
      <c r="F4753" s="35" t="s">
        <v>72</v>
      </c>
      <c r="G4753" s="35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5" t="s">
        <v>18985</v>
      </c>
      <c r="AH4753" s="35" t="s">
        <v>1236</v>
      </c>
      <c r="AI4753" s="35" t="s">
        <v>5684</v>
      </c>
      <c r="AJ4753" s="35" t="s">
        <v>74</v>
      </c>
      <c r="AK4753" s="35" t="s">
        <v>65</v>
      </c>
      <c r="AL4753" s="35" t="s">
        <v>299</v>
      </c>
      <c r="AM4753" s="35" t="s">
        <v>300</v>
      </c>
      <c r="AN4753" s="35">
        <v>76.992410000000007</v>
      </c>
      <c r="AO4753" s="35" t="s">
        <v>68</v>
      </c>
      <c r="AP4753" s="35"/>
      <c r="AQ4753" s="35"/>
      <c r="AR4753" s="35" t="s">
        <v>68</v>
      </c>
      <c r="AS4753" s="35"/>
      <c r="AT4753" s="35"/>
      <c r="AU4753" s="35" t="s">
        <v>713</v>
      </c>
      <c r="AV4753" s="35" t="s">
        <v>714</v>
      </c>
      <c r="AW4753" s="35">
        <v>168.37966</v>
      </c>
      <c r="AX4753" s="35" t="s">
        <v>5685</v>
      </c>
      <c r="AY4753" s="35" t="s">
        <v>5686</v>
      </c>
      <c r="AZ4753" s="3">
        <v>3655</v>
      </c>
      <c r="BA4753" s="35" t="s">
        <v>60</v>
      </c>
      <c r="BB4753" s="35">
        <v>3655</v>
      </c>
      <c r="BC4753" s="35" t="s">
        <v>60</v>
      </c>
      <c r="BD4753" s="35" t="s">
        <v>60</v>
      </c>
      <c r="BE4753" s="35" t="s">
        <v>60</v>
      </c>
      <c r="BF4753" s="35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5" t="str">
        <f>IFERROR(VLOOKUP(Data_Power_app[[#This Row],[PRO ODER]],'Xuất-Delay-SLT'!B:C,2,0),"")</f>
        <v/>
      </c>
      <c r="BJ4753" s="35" t="str">
        <f>IFERROR(VLOOKUP(Data_Power_app[[#This Row],[PRO ODER]],'Plan Lean DC'!A:C,3,0),"")</f>
        <v/>
      </c>
      <c r="BK4753" s="35" t="str">
        <f>IFERROR(VLOOKUP(Data_Power_app[[#This Row],[PRO ODER]]&amp;"LEAN_IN",'Real Time'!A:D,4,0),"")</f>
        <v/>
      </c>
      <c r="BL4753" s="35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6">
        <v>4753</v>
      </c>
      <c r="B4754" s="35" t="s">
        <v>21500</v>
      </c>
      <c r="C4754" s="35" t="s">
        <v>21501</v>
      </c>
      <c r="D4754" s="35" t="s">
        <v>57</v>
      </c>
      <c r="E4754" s="35" t="s">
        <v>106</v>
      </c>
      <c r="F4754" s="35" t="s">
        <v>72</v>
      </c>
      <c r="G4754" s="35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5" t="s">
        <v>18985</v>
      </c>
      <c r="AH4754" s="35" t="s">
        <v>1236</v>
      </c>
      <c r="AI4754" s="35" t="s">
        <v>5684</v>
      </c>
      <c r="AJ4754" s="35" t="s">
        <v>74</v>
      </c>
      <c r="AK4754" s="35" t="s">
        <v>65</v>
      </c>
      <c r="AL4754" s="35" t="s">
        <v>299</v>
      </c>
      <c r="AM4754" s="35" t="s">
        <v>300</v>
      </c>
      <c r="AN4754" s="35">
        <v>3.1454300000000002</v>
      </c>
      <c r="AO4754" s="35" t="s">
        <v>68</v>
      </c>
      <c r="AP4754" s="35"/>
      <c r="AQ4754" s="35"/>
      <c r="AR4754" s="35" t="s">
        <v>68</v>
      </c>
      <c r="AS4754" s="35"/>
      <c r="AT4754" s="35"/>
      <c r="AU4754" s="35" t="s">
        <v>713</v>
      </c>
      <c r="AV4754" s="35" t="s">
        <v>714</v>
      </c>
      <c r="AW4754" s="35">
        <v>6.8792200000000001</v>
      </c>
      <c r="AX4754" s="35" t="s">
        <v>5685</v>
      </c>
      <c r="AY4754" s="35" t="s">
        <v>5686</v>
      </c>
      <c r="AZ4754" s="3">
        <v>141</v>
      </c>
      <c r="BA4754" s="35" t="s">
        <v>60</v>
      </c>
      <c r="BB4754" s="35">
        <v>141</v>
      </c>
      <c r="BC4754" s="35" t="s">
        <v>60</v>
      </c>
      <c r="BD4754" s="35" t="s">
        <v>60</v>
      </c>
      <c r="BE4754" s="35" t="s">
        <v>60</v>
      </c>
      <c r="BF4754" s="35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5" t="str">
        <f>IFERROR(VLOOKUP(Data_Power_app[[#This Row],[PRO ODER]],'Xuất-Delay-SLT'!B:C,2,0),"")</f>
        <v/>
      </c>
      <c r="BJ4754" s="35" t="str">
        <f>IFERROR(VLOOKUP(Data_Power_app[[#This Row],[PRO ODER]],'Plan Lean DC'!A:C,3,0),"")</f>
        <v/>
      </c>
      <c r="BK4754" s="35" t="str">
        <f>IFERROR(VLOOKUP(Data_Power_app[[#This Row],[PRO ODER]]&amp;"LEAN_IN",'Real Time'!A:D,4,0),"")</f>
        <v/>
      </c>
      <c r="BL4754" s="35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6">
        <v>4754</v>
      </c>
      <c r="B4755" s="35" t="s">
        <v>21502</v>
      </c>
      <c r="C4755" s="35" t="s">
        <v>21503</v>
      </c>
      <c r="D4755" s="35" t="s">
        <v>57</v>
      </c>
      <c r="E4755" s="35" t="s">
        <v>106</v>
      </c>
      <c r="F4755" s="35" t="s">
        <v>72</v>
      </c>
      <c r="G4755" s="35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5" t="s">
        <v>18985</v>
      </c>
      <c r="AH4755" s="35" t="s">
        <v>1236</v>
      </c>
      <c r="AI4755" s="35" t="s">
        <v>14251</v>
      </c>
      <c r="AJ4755" s="35" t="s">
        <v>74</v>
      </c>
      <c r="AK4755" s="35" t="s">
        <v>65</v>
      </c>
      <c r="AL4755" s="35" t="s">
        <v>299</v>
      </c>
      <c r="AM4755" s="35" t="s">
        <v>300</v>
      </c>
      <c r="AN4755" s="35">
        <v>116.35533</v>
      </c>
      <c r="AO4755" s="35" t="s">
        <v>68</v>
      </c>
      <c r="AP4755" s="35"/>
      <c r="AQ4755" s="35"/>
      <c r="AR4755" s="35" t="s">
        <v>68</v>
      </c>
      <c r="AS4755" s="35"/>
      <c r="AT4755" s="35"/>
      <c r="AU4755" s="35" t="s">
        <v>14252</v>
      </c>
      <c r="AV4755" s="35" t="s">
        <v>14253</v>
      </c>
      <c r="AW4755" s="35">
        <v>254.46501000000001</v>
      </c>
      <c r="AX4755" s="35" t="s">
        <v>14233</v>
      </c>
      <c r="AY4755" s="35" t="s">
        <v>14234</v>
      </c>
      <c r="AZ4755" s="3">
        <v>5525</v>
      </c>
      <c r="BA4755" s="35" t="s">
        <v>60</v>
      </c>
      <c r="BB4755" s="35">
        <v>5525</v>
      </c>
      <c r="BC4755" s="35" t="s">
        <v>60</v>
      </c>
      <c r="BD4755" s="35" t="s">
        <v>60</v>
      </c>
      <c r="BE4755" s="35" t="s">
        <v>60</v>
      </c>
      <c r="BF4755" s="35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5" t="str">
        <f>IFERROR(VLOOKUP(Data_Power_app[[#This Row],[PRO ODER]],'Xuất-Delay-SLT'!B:C,2,0),"")</f>
        <v/>
      </c>
      <c r="BJ4755" s="35" t="str">
        <f>IFERROR(VLOOKUP(Data_Power_app[[#This Row],[PRO ODER]],'Plan Lean DC'!A:C,3,0),"")</f>
        <v/>
      </c>
      <c r="BK4755" s="35" t="str">
        <f>IFERROR(VLOOKUP(Data_Power_app[[#This Row],[PRO ODER]]&amp;"LEAN_IN",'Real Time'!A:D,4,0),"")</f>
        <v/>
      </c>
      <c r="BL4755" s="35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6">
        <v>4755</v>
      </c>
      <c r="B4756" s="35" t="s">
        <v>21504</v>
      </c>
      <c r="C4756" s="35" t="s">
        <v>21505</v>
      </c>
      <c r="D4756" s="35" t="s">
        <v>57</v>
      </c>
      <c r="E4756" s="35" t="s">
        <v>106</v>
      </c>
      <c r="F4756" s="35" t="s">
        <v>72</v>
      </c>
      <c r="G4756" s="35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5" t="s">
        <v>18985</v>
      </c>
      <c r="AH4756" s="35" t="s">
        <v>298</v>
      </c>
      <c r="AI4756" s="35" t="s">
        <v>1237</v>
      </c>
      <c r="AJ4756" s="35" t="s">
        <v>74</v>
      </c>
      <c r="AK4756" s="35" t="s">
        <v>98</v>
      </c>
      <c r="AL4756" s="35" t="s">
        <v>299</v>
      </c>
      <c r="AM4756" s="35" t="s">
        <v>300</v>
      </c>
      <c r="AN4756" s="35">
        <v>0.53325999999999996</v>
      </c>
      <c r="AO4756" s="35" t="s">
        <v>68</v>
      </c>
      <c r="AP4756" s="35"/>
      <c r="AQ4756" s="35"/>
      <c r="AR4756" s="35" t="s">
        <v>68</v>
      </c>
      <c r="AS4756" s="35"/>
      <c r="AT4756" s="35"/>
      <c r="AU4756" s="35" t="s">
        <v>713</v>
      </c>
      <c r="AV4756" s="35" t="s">
        <v>714</v>
      </c>
      <c r="AW4756" s="35">
        <v>1.1662600000000001</v>
      </c>
      <c r="AX4756" s="35" t="s">
        <v>1238</v>
      </c>
      <c r="AY4756" s="35" t="s">
        <v>1239</v>
      </c>
      <c r="AZ4756" s="3">
        <v>20</v>
      </c>
      <c r="BA4756" s="35" t="s">
        <v>60</v>
      </c>
      <c r="BB4756" s="35">
        <v>20</v>
      </c>
      <c r="BC4756" s="35" t="s">
        <v>60</v>
      </c>
      <c r="BD4756" s="35" t="s">
        <v>60</v>
      </c>
      <c r="BE4756" s="35" t="s">
        <v>60</v>
      </c>
      <c r="BF4756" s="35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5" t="str">
        <f>IFERROR(VLOOKUP(Data_Power_app[[#This Row],[PRO ODER]],'Xuất-Delay-SLT'!B:C,2,0),"")</f>
        <v/>
      </c>
      <c r="BJ4756" s="35" t="str">
        <f>IFERROR(VLOOKUP(Data_Power_app[[#This Row],[PRO ODER]],'Plan Lean DC'!A:C,3,0),"")</f>
        <v/>
      </c>
      <c r="BK4756" s="35" t="str">
        <f>IFERROR(VLOOKUP(Data_Power_app[[#This Row],[PRO ODER]]&amp;"LEAN_IN",'Real Time'!A:D,4,0),"")</f>
        <v/>
      </c>
      <c r="BL4756" s="35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6">
        <v>4756</v>
      </c>
      <c r="B4757" s="35" t="s">
        <v>18010</v>
      </c>
      <c r="C4757" s="35" t="s">
        <v>18011</v>
      </c>
      <c r="D4757" s="35" t="s">
        <v>57</v>
      </c>
      <c r="E4757" s="35" t="s">
        <v>106</v>
      </c>
      <c r="F4757" s="35" t="s">
        <v>72</v>
      </c>
      <c r="G4757" s="35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5" t="s">
        <v>18985</v>
      </c>
      <c r="AH4757" s="35" t="s">
        <v>298</v>
      </c>
      <c r="AI4757" s="35" t="s">
        <v>14268</v>
      </c>
      <c r="AJ4757" s="35" t="s">
        <v>74</v>
      </c>
      <c r="AK4757" s="35" t="s">
        <v>98</v>
      </c>
      <c r="AL4757" s="35" t="s">
        <v>299</v>
      </c>
      <c r="AM4757" s="35" t="s">
        <v>300</v>
      </c>
      <c r="AN4757" s="35">
        <v>0.75775999999999999</v>
      </c>
      <c r="AO4757" s="35" t="s">
        <v>68</v>
      </c>
      <c r="AP4757" s="35"/>
      <c r="AQ4757" s="35"/>
      <c r="AR4757" s="35" t="s">
        <v>68</v>
      </c>
      <c r="AS4757" s="35"/>
      <c r="AT4757" s="35"/>
      <c r="AU4757" s="35" t="s">
        <v>14252</v>
      </c>
      <c r="AV4757" s="35" t="s">
        <v>14253</v>
      </c>
      <c r="AW4757" s="35">
        <v>1.6571899999999999</v>
      </c>
      <c r="AX4757" s="35" t="s">
        <v>14226</v>
      </c>
      <c r="AY4757" s="35" t="s">
        <v>14227</v>
      </c>
      <c r="AZ4757" s="3">
        <v>30</v>
      </c>
      <c r="BA4757" s="35" t="s">
        <v>60</v>
      </c>
      <c r="BB4757" s="35">
        <v>30</v>
      </c>
      <c r="BC4757" s="35" t="s">
        <v>60</v>
      </c>
      <c r="BD4757" s="35" t="s">
        <v>60</v>
      </c>
      <c r="BE4757" s="35" t="s">
        <v>60</v>
      </c>
      <c r="BF4757" s="35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5" t="str">
        <f>IFERROR(VLOOKUP(Data_Power_app[[#This Row],[PRO ODER]],'Xuất-Delay-SLT'!B:C,2,0),"")</f>
        <v/>
      </c>
      <c r="BJ4757" s="35" t="str">
        <f>IFERROR(VLOOKUP(Data_Power_app[[#This Row],[PRO ODER]],'Plan Lean DC'!A:C,3,0),"")</f>
        <v/>
      </c>
      <c r="BK4757" s="35" t="str">
        <f>IFERROR(VLOOKUP(Data_Power_app[[#This Row],[PRO ODER]]&amp;"LEAN_IN",'Real Time'!A:D,4,0),"")</f>
        <v/>
      </c>
      <c r="BL4757" s="35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6">
        <v>4757</v>
      </c>
      <c r="B4758" s="35" t="s">
        <v>21506</v>
      </c>
      <c r="C4758" s="35" t="s">
        <v>21507</v>
      </c>
      <c r="D4758" s="35" t="s">
        <v>57</v>
      </c>
      <c r="E4758" s="35" t="s">
        <v>106</v>
      </c>
      <c r="F4758" s="35" t="s">
        <v>72</v>
      </c>
      <c r="G4758" s="35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5" t="s">
        <v>18985</v>
      </c>
      <c r="AH4758" s="35" t="s">
        <v>1236</v>
      </c>
      <c r="AI4758" s="35" t="s">
        <v>14251</v>
      </c>
      <c r="AJ4758" s="35" t="s">
        <v>74</v>
      </c>
      <c r="AK4758" s="35" t="s">
        <v>65</v>
      </c>
      <c r="AL4758" s="35" t="s">
        <v>299</v>
      </c>
      <c r="AM4758" s="35" t="s">
        <v>300</v>
      </c>
      <c r="AN4758" s="35">
        <v>1.2079899999999999</v>
      </c>
      <c r="AO4758" s="35" t="s">
        <v>68</v>
      </c>
      <c r="AP4758" s="35"/>
      <c r="AQ4758" s="35"/>
      <c r="AR4758" s="35" t="s">
        <v>68</v>
      </c>
      <c r="AS4758" s="35"/>
      <c r="AT4758" s="35"/>
      <c r="AU4758" s="35" t="s">
        <v>14252</v>
      </c>
      <c r="AV4758" s="35" t="s">
        <v>14253</v>
      </c>
      <c r="AW4758" s="35">
        <v>2.6414800000000001</v>
      </c>
      <c r="AX4758" s="35" t="s">
        <v>14233</v>
      </c>
      <c r="AY4758" s="35" t="s">
        <v>14234</v>
      </c>
      <c r="AZ4758" s="3">
        <v>60</v>
      </c>
      <c r="BA4758" s="35" t="s">
        <v>60</v>
      </c>
      <c r="BB4758" s="35">
        <v>60</v>
      </c>
      <c r="BC4758" s="35" t="s">
        <v>60</v>
      </c>
      <c r="BD4758" s="35" t="s">
        <v>60</v>
      </c>
      <c r="BE4758" s="35" t="s">
        <v>60</v>
      </c>
      <c r="BF4758" s="35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5" t="str">
        <f>IFERROR(VLOOKUP(Data_Power_app[[#This Row],[PRO ODER]],'Xuất-Delay-SLT'!B:C,2,0),"")</f>
        <v/>
      </c>
      <c r="BJ4758" s="35" t="str">
        <f>IFERROR(VLOOKUP(Data_Power_app[[#This Row],[PRO ODER]],'Plan Lean DC'!A:C,3,0),"")</f>
        <v/>
      </c>
      <c r="BK4758" s="35" t="str">
        <f>IFERROR(VLOOKUP(Data_Power_app[[#This Row],[PRO ODER]]&amp;"LEAN_IN",'Real Time'!A:D,4,0),"")</f>
        <v/>
      </c>
      <c r="BL4758" s="35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6">
        <v>4758</v>
      </c>
      <c r="B4759" s="35" t="s">
        <v>21508</v>
      </c>
      <c r="C4759" s="35" t="s">
        <v>21509</v>
      </c>
      <c r="D4759" s="35" t="s">
        <v>57</v>
      </c>
      <c r="E4759" s="35" t="s">
        <v>106</v>
      </c>
      <c r="F4759" s="35" t="s">
        <v>72</v>
      </c>
      <c r="G4759" s="35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5" t="s">
        <v>18985</v>
      </c>
      <c r="AH4759" s="35" t="s">
        <v>1236</v>
      </c>
      <c r="AI4759" s="35" t="s">
        <v>5684</v>
      </c>
      <c r="AJ4759" s="35" t="s">
        <v>74</v>
      </c>
      <c r="AK4759" s="35" t="s">
        <v>65</v>
      </c>
      <c r="AL4759" s="35" t="s">
        <v>299</v>
      </c>
      <c r="AM4759" s="35" t="s">
        <v>300</v>
      </c>
      <c r="AN4759" s="35">
        <v>0.18217</v>
      </c>
      <c r="AO4759" s="35" t="s">
        <v>68</v>
      </c>
      <c r="AP4759" s="35"/>
      <c r="AQ4759" s="35"/>
      <c r="AR4759" s="35" t="s">
        <v>68</v>
      </c>
      <c r="AS4759" s="35"/>
      <c r="AT4759" s="35"/>
      <c r="AU4759" s="35" t="s">
        <v>713</v>
      </c>
      <c r="AV4759" s="35" t="s">
        <v>714</v>
      </c>
      <c r="AW4759" s="35">
        <v>0.39831</v>
      </c>
      <c r="AX4759" s="35" t="s">
        <v>5685</v>
      </c>
      <c r="AY4759" s="35" t="s">
        <v>5686</v>
      </c>
      <c r="AZ4759" s="3">
        <v>10</v>
      </c>
      <c r="BA4759" s="35" t="s">
        <v>60</v>
      </c>
      <c r="BB4759" s="35">
        <v>10</v>
      </c>
      <c r="BC4759" s="35" t="s">
        <v>60</v>
      </c>
      <c r="BD4759" s="35" t="s">
        <v>60</v>
      </c>
      <c r="BE4759" s="35" t="s">
        <v>60</v>
      </c>
      <c r="BF4759" s="35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5" t="str">
        <f>IFERROR(VLOOKUP(Data_Power_app[[#This Row],[PRO ODER]],'Xuất-Delay-SLT'!B:C,2,0),"")</f>
        <v/>
      </c>
      <c r="BJ4759" s="35" t="str">
        <f>IFERROR(VLOOKUP(Data_Power_app[[#This Row],[PRO ODER]],'Plan Lean DC'!A:C,3,0),"")</f>
        <v/>
      </c>
      <c r="BK4759" s="35" t="str">
        <f>IFERROR(VLOOKUP(Data_Power_app[[#This Row],[PRO ODER]]&amp;"LEAN_IN",'Real Time'!A:D,4,0),"")</f>
        <v/>
      </c>
      <c r="BL4759" s="35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6">
        <v>4759</v>
      </c>
      <c r="B4760" s="35" t="s">
        <v>21510</v>
      </c>
      <c r="C4760" s="35" t="s">
        <v>21511</v>
      </c>
      <c r="D4760" s="35" t="s">
        <v>57</v>
      </c>
      <c r="E4760" s="35" t="s">
        <v>106</v>
      </c>
      <c r="F4760" s="35" t="s">
        <v>72</v>
      </c>
      <c r="G4760" s="35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5" t="s">
        <v>18985</v>
      </c>
      <c r="AH4760" s="35" t="s">
        <v>298</v>
      </c>
      <c r="AI4760" s="35" t="s">
        <v>1237</v>
      </c>
      <c r="AJ4760" s="35" t="s">
        <v>74</v>
      </c>
      <c r="AK4760" s="35" t="s">
        <v>98</v>
      </c>
      <c r="AL4760" s="35" t="s">
        <v>299</v>
      </c>
      <c r="AM4760" s="35" t="s">
        <v>300</v>
      </c>
      <c r="AN4760" s="35">
        <v>99.867180000000005</v>
      </c>
      <c r="AO4760" s="35" t="s">
        <v>68</v>
      </c>
      <c r="AP4760" s="35"/>
      <c r="AQ4760" s="35"/>
      <c r="AR4760" s="35" t="s">
        <v>68</v>
      </c>
      <c r="AS4760" s="35"/>
      <c r="AT4760" s="35"/>
      <c r="AU4760" s="35" t="s">
        <v>713</v>
      </c>
      <c r="AV4760" s="35" t="s">
        <v>714</v>
      </c>
      <c r="AW4760" s="35">
        <v>218.41224</v>
      </c>
      <c r="AX4760" s="35" t="s">
        <v>1238</v>
      </c>
      <c r="AY4760" s="35" t="s">
        <v>1239</v>
      </c>
      <c r="AZ4760" s="3">
        <v>3985</v>
      </c>
      <c r="BA4760" s="35" t="s">
        <v>60</v>
      </c>
      <c r="BB4760" s="35">
        <v>3985</v>
      </c>
      <c r="BC4760" s="35" t="s">
        <v>60</v>
      </c>
      <c r="BD4760" s="35" t="s">
        <v>60</v>
      </c>
      <c r="BE4760" s="35" t="s">
        <v>60</v>
      </c>
      <c r="BF4760" s="35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5" t="str">
        <f>IFERROR(VLOOKUP(Data_Power_app[[#This Row],[PRO ODER]],'Xuất-Delay-SLT'!B:C,2,0),"")</f>
        <v/>
      </c>
      <c r="BJ4760" s="35" t="str">
        <f>IFERROR(VLOOKUP(Data_Power_app[[#This Row],[PRO ODER]],'Plan Lean DC'!A:C,3,0),"")</f>
        <v/>
      </c>
      <c r="BK4760" s="35" t="str">
        <f>IFERROR(VLOOKUP(Data_Power_app[[#This Row],[PRO ODER]]&amp;"LEAN_IN",'Real Time'!A:D,4,0),"")</f>
        <v/>
      </c>
      <c r="BL4760" s="35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6">
        <v>4760</v>
      </c>
      <c r="B4761" s="35" t="s">
        <v>21512</v>
      </c>
      <c r="C4761" s="35" t="s">
        <v>21513</v>
      </c>
      <c r="D4761" s="35" t="s">
        <v>57</v>
      </c>
      <c r="E4761" s="35" t="s">
        <v>106</v>
      </c>
      <c r="F4761" s="35" t="s">
        <v>72</v>
      </c>
      <c r="G4761" s="35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5" t="s">
        <v>18985</v>
      </c>
      <c r="AH4761" s="35" t="s">
        <v>1236</v>
      </c>
      <c r="AI4761" s="35" t="s">
        <v>14251</v>
      </c>
      <c r="AJ4761" s="35" t="s">
        <v>74</v>
      </c>
      <c r="AK4761" s="35" t="s">
        <v>65</v>
      </c>
      <c r="AL4761" s="35" t="s">
        <v>299</v>
      </c>
      <c r="AM4761" s="35" t="s">
        <v>300</v>
      </c>
      <c r="AN4761" s="35">
        <v>5.8748899999999997</v>
      </c>
      <c r="AO4761" s="35" t="s">
        <v>68</v>
      </c>
      <c r="AP4761" s="35"/>
      <c r="AQ4761" s="35"/>
      <c r="AR4761" s="35" t="s">
        <v>68</v>
      </c>
      <c r="AS4761" s="35"/>
      <c r="AT4761" s="35"/>
      <c r="AU4761" s="35" t="s">
        <v>14252</v>
      </c>
      <c r="AV4761" s="35" t="s">
        <v>14253</v>
      </c>
      <c r="AW4761" s="35">
        <v>12.847810000000001</v>
      </c>
      <c r="AX4761" s="35" t="s">
        <v>14233</v>
      </c>
      <c r="AY4761" s="35" t="s">
        <v>14234</v>
      </c>
      <c r="AZ4761" s="3">
        <v>272</v>
      </c>
      <c r="BA4761" s="35" t="s">
        <v>60</v>
      </c>
      <c r="BB4761" s="35">
        <v>272</v>
      </c>
      <c r="BC4761" s="35" t="s">
        <v>60</v>
      </c>
      <c r="BD4761" s="35" t="s">
        <v>60</v>
      </c>
      <c r="BE4761" s="35" t="s">
        <v>60</v>
      </c>
      <c r="BF4761" s="35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5" t="str">
        <f>IFERROR(VLOOKUP(Data_Power_app[[#This Row],[PRO ODER]],'Xuất-Delay-SLT'!B:C,2,0),"")</f>
        <v/>
      </c>
      <c r="BJ4761" s="35" t="str">
        <f>IFERROR(VLOOKUP(Data_Power_app[[#This Row],[PRO ODER]],'Plan Lean DC'!A:C,3,0),"")</f>
        <v/>
      </c>
      <c r="BK4761" s="35" t="str">
        <f>IFERROR(VLOOKUP(Data_Power_app[[#This Row],[PRO ODER]]&amp;"LEAN_IN",'Real Time'!A:D,4,0),"")</f>
        <v/>
      </c>
      <c r="BL4761" s="35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6">
        <v>4761</v>
      </c>
      <c r="B4762" s="35" t="s">
        <v>21514</v>
      </c>
      <c r="C4762" s="35" t="s">
        <v>21515</v>
      </c>
      <c r="D4762" s="35" t="s">
        <v>57</v>
      </c>
      <c r="E4762" s="35" t="s">
        <v>106</v>
      </c>
      <c r="F4762" s="35" t="s">
        <v>72</v>
      </c>
      <c r="G4762" s="35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5" t="s">
        <v>18985</v>
      </c>
      <c r="AH4762" s="35" t="s">
        <v>298</v>
      </c>
      <c r="AI4762" s="35" t="s">
        <v>14268</v>
      </c>
      <c r="AJ4762" s="35" t="s">
        <v>74</v>
      </c>
      <c r="AK4762" s="35" t="s">
        <v>98</v>
      </c>
      <c r="AL4762" s="35" t="s">
        <v>299</v>
      </c>
      <c r="AM4762" s="35" t="s">
        <v>300</v>
      </c>
      <c r="AN4762" s="35">
        <v>1.78756</v>
      </c>
      <c r="AO4762" s="35" t="s">
        <v>68</v>
      </c>
      <c r="AP4762" s="35"/>
      <c r="AQ4762" s="35"/>
      <c r="AR4762" s="35" t="s">
        <v>68</v>
      </c>
      <c r="AS4762" s="35"/>
      <c r="AT4762" s="35"/>
      <c r="AU4762" s="35" t="s">
        <v>14252</v>
      </c>
      <c r="AV4762" s="35" t="s">
        <v>14253</v>
      </c>
      <c r="AW4762" s="35">
        <v>3.9092500000000001</v>
      </c>
      <c r="AX4762" s="35" t="s">
        <v>14226</v>
      </c>
      <c r="AY4762" s="35" t="s">
        <v>14227</v>
      </c>
      <c r="AZ4762" s="3">
        <v>70</v>
      </c>
      <c r="BA4762" s="35" t="s">
        <v>60</v>
      </c>
      <c r="BB4762" s="35">
        <v>70</v>
      </c>
      <c r="BC4762" s="35" t="s">
        <v>60</v>
      </c>
      <c r="BD4762" s="35" t="s">
        <v>60</v>
      </c>
      <c r="BE4762" s="35" t="s">
        <v>60</v>
      </c>
      <c r="BF4762" s="35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5" t="str">
        <f>IFERROR(VLOOKUP(Data_Power_app[[#This Row],[PRO ODER]],'Xuất-Delay-SLT'!B:C,2,0),"")</f>
        <v/>
      </c>
      <c r="BJ4762" s="35" t="str">
        <f>IFERROR(VLOOKUP(Data_Power_app[[#This Row],[PRO ODER]],'Plan Lean DC'!A:C,3,0),"")</f>
        <v/>
      </c>
      <c r="BK4762" s="35" t="str">
        <f>IFERROR(VLOOKUP(Data_Power_app[[#This Row],[PRO ODER]]&amp;"LEAN_IN",'Real Time'!A:D,4,0),"")</f>
        <v/>
      </c>
      <c r="BL4762" s="35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6">
        <v>4762</v>
      </c>
      <c r="B4763" s="35" t="s">
        <v>21516</v>
      </c>
      <c r="C4763" s="35" t="s">
        <v>21517</v>
      </c>
      <c r="D4763" s="35" t="s">
        <v>75</v>
      </c>
      <c r="E4763" s="35" t="s">
        <v>76</v>
      </c>
      <c r="F4763" s="35" t="s">
        <v>59</v>
      </c>
      <c r="G4763" s="35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5" t="s">
        <v>18985</v>
      </c>
      <c r="AH4763" s="35" t="s">
        <v>145</v>
      </c>
      <c r="AI4763" s="35" t="s">
        <v>20225</v>
      </c>
      <c r="AJ4763" s="35" t="s">
        <v>146</v>
      </c>
      <c r="AK4763" s="35" t="s">
        <v>98</v>
      </c>
      <c r="AL4763" s="35" t="s">
        <v>148</v>
      </c>
      <c r="AM4763" s="35" t="s">
        <v>149</v>
      </c>
      <c r="AN4763" s="35">
        <v>0.71455999999999997</v>
      </c>
      <c r="AO4763" s="35" t="s">
        <v>82</v>
      </c>
      <c r="AP4763" s="35" t="s">
        <v>83</v>
      </c>
      <c r="AQ4763" s="35">
        <v>0.62243000000000004</v>
      </c>
      <c r="AR4763" s="35" t="s">
        <v>68</v>
      </c>
      <c r="AS4763" s="35"/>
      <c r="AT4763" s="35"/>
      <c r="AU4763" s="35" t="s">
        <v>20226</v>
      </c>
      <c r="AV4763" s="35" t="s">
        <v>20227</v>
      </c>
      <c r="AW4763" s="35">
        <v>1.32839</v>
      </c>
      <c r="AX4763" s="35" t="s">
        <v>5388</v>
      </c>
      <c r="AY4763" s="35" t="s">
        <v>5389</v>
      </c>
      <c r="AZ4763" s="3">
        <v>20</v>
      </c>
      <c r="BA4763" s="35" t="s">
        <v>60</v>
      </c>
      <c r="BB4763" s="35">
        <v>20</v>
      </c>
      <c r="BC4763" s="35" t="s">
        <v>60</v>
      </c>
      <c r="BD4763" s="35" t="s">
        <v>60</v>
      </c>
      <c r="BE4763" s="35" t="s">
        <v>60</v>
      </c>
      <c r="BF4763" s="35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5" t="str">
        <f>IFERROR(VLOOKUP(Data_Power_app[[#This Row],[PRO ODER]],'Xuất-Delay-SLT'!B:C,2,0),"")</f>
        <v/>
      </c>
      <c r="BJ4763" s="35" t="str">
        <f>IFERROR(VLOOKUP(Data_Power_app[[#This Row],[PRO ODER]],'Plan Lean DC'!A:C,3,0),"")</f>
        <v/>
      </c>
      <c r="BK4763" s="35" t="str">
        <f>IFERROR(VLOOKUP(Data_Power_app[[#This Row],[PRO ODER]]&amp;"LEAN_IN",'Real Time'!A:D,4,0),"")</f>
        <v/>
      </c>
      <c r="BL4763" s="35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6">
        <v>4763</v>
      </c>
      <c r="B4764" s="35" t="s">
        <v>21518</v>
      </c>
      <c r="C4764" s="35" t="s">
        <v>21519</v>
      </c>
      <c r="D4764" s="35" t="s">
        <v>75</v>
      </c>
      <c r="E4764" s="35" t="s">
        <v>76</v>
      </c>
      <c r="F4764" s="35" t="s">
        <v>59</v>
      </c>
      <c r="G4764" s="35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5" t="s">
        <v>18985</v>
      </c>
      <c r="AH4764" s="35" t="s">
        <v>145</v>
      </c>
      <c r="AI4764" s="35" t="s">
        <v>20225</v>
      </c>
      <c r="AJ4764" s="35" t="s">
        <v>146</v>
      </c>
      <c r="AK4764" s="35" t="s">
        <v>98</v>
      </c>
      <c r="AL4764" s="35" t="s">
        <v>148</v>
      </c>
      <c r="AM4764" s="35" t="s">
        <v>149</v>
      </c>
      <c r="AN4764" s="35">
        <v>18.073869999999999</v>
      </c>
      <c r="AO4764" s="35" t="s">
        <v>82</v>
      </c>
      <c r="AP4764" s="35" t="s">
        <v>83</v>
      </c>
      <c r="AQ4764" s="35">
        <v>15.708209999999999</v>
      </c>
      <c r="AR4764" s="35" t="s">
        <v>68</v>
      </c>
      <c r="AS4764" s="35"/>
      <c r="AT4764" s="35"/>
      <c r="AU4764" s="35" t="s">
        <v>20226</v>
      </c>
      <c r="AV4764" s="35" t="s">
        <v>20227</v>
      </c>
      <c r="AW4764" s="35">
        <v>33.598599999999998</v>
      </c>
      <c r="AX4764" s="35" t="s">
        <v>5388</v>
      </c>
      <c r="AY4764" s="35" t="s">
        <v>5389</v>
      </c>
      <c r="AZ4764" s="3">
        <v>490</v>
      </c>
      <c r="BA4764" s="35" t="s">
        <v>60</v>
      </c>
      <c r="BB4764" s="35">
        <v>490</v>
      </c>
      <c r="BC4764" s="35" t="s">
        <v>60</v>
      </c>
      <c r="BD4764" s="35" t="s">
        <v>60</v>
      </c>
      <c r="BE4764" s="35" t="s">
        <v>60</v>
      </c>
      <c r="BF4764" s="35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5" t="str">
        <f>IFERROR(VLOOKUP(Data_Power_app[[#This Row],[PRO ODER]],'Xuất-Delay-SLT'!B:C,2,0),"")</f>
        <v/>
      </c>
      <c r="BJ4764" s="35" t="str">
        <f>IFERROR(VLOOKUP(Data_Power_app[[#This Row],[PRO ODER]],'Plan Lean DC'!A:C,3,0),"")</f>
        <v/>
      </c>
      <c r="BK4764" s="35" t="str">
        <f>IFERROR(VLOOKUP(Data_Power_app[[#This Row],[PRO ODER]]&amp;"LEAN_IN",'Real Time'!A:D,4,0),"")</f>
        <v/>
      </c>
      <c r="BL4764" s="35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6">
        <v>4764</v>
      </c>
      <c r="B4765" s="35" t="s">
        <v>21520</v>
      </c>
      <c r="C4765" s="35" t="s">
        <v>21521</v>
      </c>
      <c r="D4765" s="35" t="s">
        <v>75</v>
      </c>
      <c r="E4765" s="35" t="s">
        <v>76</v>
      </c>
      <c r="F4765" s="35" t="s">
        <v>59</v>
      </c>
      <c r="G4765" s="35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5" t="s">
        <v>18985</v>
      </c>
      <c r="AH4765" s="35" t="s">
        <v>145</v>
      </c>
      <c r="AI4765" s="35" t="s">
        <v>20230</v>
      </c>
      <c r="AJ4765" s="35" t="s">
        <v>146</v>
      </c>
      <c r="AK4765" s="35" t="s">
        <v>98</v>
      </c>
      <c r="AL4765" s="35" t="s">
        <v>148</v>
      </c>
      <c r="AM4765" s="35" t="s">
        <v>149</v>
      </c>
      <c r="AN4765" s="35">
        <v>0.71455999999999997</v>
      </c>
      <c r="AO4765" s="35" t="s">
        <v>82</v>
      </c>
      <c r="AP4765" s="35" t="s">
        <v>83</v>
      </c>
      <c r="AQ4765" s="35">
        <v>0.62243000000000004</v>
      </c>
      <c r="AR4765" s="35" t="s">
        <v>68</v>
      </c>
      <c r="AS4765" s="35"/>
      <c r="AT4765" s="35"/>
      <c r="AU4765" s="35" t="s">
        <v>20231</v>
      </c>
      <c r="AV4765" s="35" t="s">
        <v>20232</v>
      </c>
      <c r="AW4765" s="35">
        <v>1.32839</v>
      </c>
      <c r="AX4765" s="35" t="s">
        <v>5388</v>
      </c>
      <c r="AY4765" s="35" t="s">
        <v>5389</v>
      </c>
      <c r="AZ4765" s="3">
        <v>20</v>
      </c>
      <c r="BA4765" s="35" t="s">
        <v>60</v>
      </c>
      <c r="BB4765" s="35">
        <v>20</v>
      </c>
      <c r="BC4765" s="35" t="s">
        <v>60</v>
      </c>
      <c r="BD4765" s="35" t="s">
        <v>60</v>
      </c>
      <c r="BE4765" s="35" t="s">
        <v>60</v>
      </c>
      <c r="BF4765" s="35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5" t="str">
        <f>IFERROR(VLOOKUP(Data_Power_app[[#This Row],[PRO ODER]],'Xuất-Delay-SLT'!B:C,2,0),"")</f>
        <v/>
      </c>
      <c r="BJ4765" s="35" t="str">
        <f>IFERROR(VLOOKUP(Data_Power_app[[#This Row],[PRO ODER]],'Plan Lean DC'!A:C,3,0),"")</f>
        <v/>
      </c>
      <c r="BK4765" s="35" t="str">
        <f>IFERROR(VLOOKUP(Data_Power_app[[#This Row],[PRO ODER]]&amp;"LEAN_IN",'Real Time'!A:D,4,0),"")</f>
        <v/>
      </c>
      <c r="BL4765" s="35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6">
        <v>4765</v>
      </c>
      <c r="B4766" s="35" t="s">
        <v>21522</v>
      </c>
      <c r="C4766" s="35" t="s">
        <v>21523</v>
      </c>
      <c r="D4766" s="35" t="s">
        <v>75</v>
      </c>
      <c r="E4766" s="35" t="s">
        <v>76</v>
      </c>
      <c r="F4766" s="35" t="s">
        <v>59</v>
      </c>
      <c r="G4766" s="35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5" t="s">
        <v>18985</v>
      </c>
      <c r="AH4766" s="35" t="s">
        <v>145</v>
      </c>
      <c r="AI4766" s="35" t="s">
        <v>20235</v>
      </c>
      <c r="AJ4766" s="35" t="s">
        <v>146</v>
      </c>
      <c r="AK4766" s="35" t="s">
        <v>98</v>
      </c>
      <c r="AL4766" s="35" t="s">
        <v>148</v>
      </c>
      <c r="AM4766" s="35" t="s">
        <v>149</v>
      </c>
      <c r="AN4766" s="35">
        <v>0.52912000000000003</v>
      </c>
      <c r="AO4766" s="35" t="s">
        <v>82</v>
      </c>
      <c r="AP4766" s="35" t="s">
        <v>83</v>
      </c>
      <c r="AQ4766" s="35">
        <v>0.46134999999999998</v>
      </c>
      <c r="AR4766" s="35" t="s">
        <v>68</v>
      </c>
      <c r="AS4766" s="35"/>
      <c r="AT4766" s="35"/>
      <c r="AU4766" s="35" t="s">
        <v>20236</v>
      </c>
      <c r="AV4766" s="35" t="s">
        <v>20237</v>
      </c>
      <c r="AW4766" s="35">
        <v>0.98365000000000002</v>
      </c>
      <c r="AX4766" s="35" t="s">
        <v>5388</v>
      </c>
      <c r="AY4766" s="35" t="s">
        <v>5389</v>
      </c>
      <c r="AZ4766" s="3">
        <v>14</v>
      </c>
      <c r="BA4766" s="35" t="s">
        <v>60</v>
      </c>
      <c r="BB4766" s="35">
        <v>14</v>
      </c>
      <c r="BC4766" s="35" t="s">
        <v>60</v>
      </c>
      <c r="BD4766" s="35" t="s">
        <v>60</v>
      </c>
      <c r="BE4766" s="35" t="s">
        <v>60</v>
      </c>
      <c r="BF4766" s="35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5" t="str">
        <f>IFERROR(VLOOKUP(Data_Power_app[[#This Row],[PRO ODER]],'Xuất-Delay-SLT'!B:C,2,0),"")</f>
        <v/>
      </c>
      <c r="BJ4766" s="35" t="str">
        <f>IFERROR(VLOOKUP(Data_Power_app[[#This Row],[PRO ODER]],'Plan Lean DC'!A:C,3,0),"")</f>
        <v/>
      </c>
      <c r="BK4766" s="35" t="str">
        <f>IFERROR(VLOOKUP(Data_Power_app[[#This Row],[PRO ODER]]&amp;"LEAN_IN",'Real Time'!A:D,4,0),"")</f>
        <v/>
      </c>
      <c r="BL4766" s="35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6">
        <v>4766</v>
      </c>
      <c r="B4767" s="35" t="s">
        <v>21524</v>
      </c>
      <c r="C4767" s="35" t="s">
        <v>21525</v>
      </c>
      <c r="D4767" s="35" t="s">
        <v>75</v>
      </c>
      <c r="E4767" s="35" t="s">
        <v>76</v>
      </c>
      <c r="F4767" s="35" t="s">
        <v>59</v>
      </c>
      <c r="G4767" s="35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5" t="s">
        <v>18985</v>
      </c>
      <c r="AH4767" s="35" t="s">
        <v>145</v>
      </c>
      <c r="AI4767" s="35" t="s">
        <v>20235</v>
      </c>
      <c r="AJ4767" s="35" t="s">
        <v>146</v>
      </c>
      <c r="AK4767" s="35" t="s">
        <v>98</v>
      </c>
      <c r="AL4767" s="35" t="s">
        <v>148</v>
      </c>
      <c r="AM4767" s="35" t="s">
        <v>149</v>
      </c>
      <c r="AN4767" s="35">
        <v>6.3035300000000003</v>
      </c>
      <c r="AO4767" s="35" t="s">
        <v>82</v>
      </c>
      <c r="AP4767" s="35" t="s">
        <v>83</v>
      </c>
      <c r="AQ4767" s="35">
        <v>5.5358700000000001</v>
      </c>
      <c r="AR4767" s="35" t="s">
        <v>68</v>
      </c>
      <c r="AS4767" s="35"/>
      <c r="AT4767" s="35"/>
      <c r="AU4767" s="35" t="s">
        <v>20236</v>
      </c>
      <c r="AV4767" s="35" t="s">
        <v>20237</v>
      </c>
      <c r="AW4767" s="35">
        <v>11.7182</v>
      </c>
      <c r="AX4767" s="35" t="s">
        <v>5388</v>
      </c>
      <c r="AY4767" s="35" t="s">
        <v>5389</v>
      </c>
      <c r="AZ4767" s="3">
        <v>150</v>
      </c>
      <c r="BA4767" s="35" t="s">
        <v>60</v>
      </c>
      <c r="BB4767" s="35">
        <v>150</v>
      </c>
      <c r="BC4767" s="35" t="s">
        <v>60</v>
      </c>
      <c r="BD4767" s="35" t="s">
        <v>60</v>
      </c>
      <c r="BE4767" s="35" t="s">
        <v>60</v>
      </c>
      <c r="BF4767" s="35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5" t="str">
        <f>IFERROR(VLOOKUP(Data_Power_app[[#This Row],[PRO ODER]],'Xuất-Delay-SLT'!B:C,2,0),"")</f>
        <v/>
      </c>
      <c r="BJ4767" s="35" t="str">
        <f>IFERROR(VLOOKUP(Data_Power_app[[#This Row],[PRO ODER]],'Plan Lean DC'!A:C,3,0),"")</f>
        <v/>
      </c>
      <c r="BK4767" s="35" t="str">
        <f>IFERROR(VLOOKUP(Data_Power_app[[#This Row],[PRO ODER]]&amp;"LEAN_IN",'Real Time'!A:D,4,0),"")</f>
        <v/>
      </c>
      <c r="BL4767" s="35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6">
        <v>4767</v>
      </c>
      <c r="B4768" s="35" t="s">
        <v>21526</v>
      </c>
      <c r="C4768" s="35" t="s">
        <v>21527</v>
      </c>
      <c r="D4768" s="35" t="s">
        <v>75</v>
      </c>
      <c r="E4768" s="35" t="s">
        <v>76</v>
      </c>
      <c r="F4768" s="35" t="s">
        <v>59</v>
      </c>
      <c r="G4768" s="35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5" t="s">
        <v>18985</v>
      </c>
      <c r="AH4768" s="35" t="s">
        <v>145</v>
      </c>
      <c r="AI4768" s="35" t="s">
        <v>20235</v>
      </c>
      <c r="AJ4768" s="35" t="s">
        <v>146</v>
      </c>
      <c r="AK4768" s="35" t="s">
        <v>98</v>
      </c>
      <c r="AL4768" s="35" t="s">
        <v>148</v>
      </c>
      <c r="AM4768" s="35" t="s">
        <v>149</v>
      </c>
      <c r="AN4768" s="35">
        <v>48.474080000000001</v>
      </c>
      <c r="AO4768" s="35" t="s">
        <v>82</v>
      </c>
      <c r="AP4768" s="35" t="s">
        <v>83</v>
      </c>
      <c r="AQ4768" s="35">
        <v>41.87</v>
      </c>
      <c r="AR4768" s="35" t="s">
        <v>68</v>
      </c>
      <c r="AS4768" s="35"/>
      <c r="AT4768" s="35"/>
      <c r="AU4768" s="35" t="s">
        <v>20236</v>
      </c>
      <c r="AV4768" s="35" t="s">
        <v>20237</v>
      </c>
      <c r="AW4768" s="35">
        <v>90.114140000000006</v>
      </c>
      <c r="AX4768" s="35" t="s">
        <v>5388</v>
      </c>
      <c r="AY4768" s="35" t="s">
        <v>5389</v>
      </c>
      <c r="AZ4768" s="3">
        <v>1340</v>
      </c>
      <c r="BA4768" s="35" t="s">
        <v>60</v>
      </c>
      <c r="BB4768" s="35">
        <v>1340</v>
      </c>
      <c r="BC4768" s="35" t="s">
        <v>60</v>
      </c>
      <c r="BD4768" s="35" t="s">
        <v>60</v>
      </c>
      <c r="BE4768" s="35" t="s">
        <v>60</v>
      </c>
      <c r="BF4768" s="35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5" t="str">
        <f>IFERROR(VLOOKUP(Data_Power_app[[#This Row],[PRO ODER]],'Xuất-Delay-SLT'!B:C,2,0),"")</f>
        <v/>
      </c>
      <c r="BJ4768" s="35" t="str">
        <f>IFERROR(VLOOKUP(Data_Power_app[[#This Row],[PRO ODER]],'Plan Lean DC'!A:C,3,0),"")</f>
        <v/>
      </c>
      <c r="BK4768" s="35" t="str">
        <f>IFERROR(VLOOKUP(Data_Power_app[[#This Row],[PRO ODER]]&amp;"LEAN_IN",'Real Time'!A:D,4,0),"")</f>
        <v/>
      </c>
      <c r="BL4768" s="35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6">
        <v>4768</v>
      </c>
      <c r="B4769" s="35" t="s">
        <v>18012</v>
      </c>
      <c r="C4769" s="35" t="s">
        <v>18013</v>
      </c>
      <c r="D4769" s="35" t="s">
        <v>84</v>
      </c>
      <c r="E4769" s="35" t="s">
        <v>124</v>
      </c>
      <c r="F4769" s="35" t="s">
        <v>72</v>
      </c>
      <c r="G4769" s="35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5" t="s">
        <v>18985</v>
      </c>
      <c r="AH4769" s="35" t="s">
        <v>170</v>
      </c>
      <c r="AI4769" s="35" t="s">
        <v>18014</v>
      </c>
      <c r="AJ4769" s="35" t="s">
        <v>74</v>
      </c>
      <c r="AK4769" s="35" t="s">
        <v>65</v>
      </c>
      <c r="AL4769" s="35" t="s">
        <v>135</v>
      </c>
      <c r="AM4769" s="35" t="s">
        <v>136</v>
      </c>
      <c r="AN4769" s="35">
        <v>7.9536699999999998</v>
      </c>
      <c r="AO4769" s="35" t="s">
        <v>68</v>
      </c>
      <c r="AP4769" s="35"/>
      <c r="AQ4769" s="35"/>
      <c r="AR4769" s="35" t="s">
        <v>68</v>
      </c>
      <c r="AS4769" s="35"/>
      <c r="AT4769" s="35"/>
      <c r="AU4769" s="35" t="s">
        <v>249</v>
      </c>
      <c r="AV4769" s="35" t="s">
        <v>250</v>
      </c>
      <c r="AW4769" s="35">
        <v>17.392140000000001</v>
      </c>
      <c r="AX4769" s="35" t="s">
        <v>171</v>
      </c>
      <c r="AY4769" s="35" t="s">
        <v>172</v>
      </c>
      <c r="AZ4769" s="3">
        <v>355</v>
      </c>
      <c r="BA4769" s="35" t="s">
        <v>60</v>
      </c>
      <c r="BB4769" s="35">
        <v>355</v>
      </c>
      <c r="BC4769" s="35" t="s">
        <v>60</v>
      </c>
      <c r="BD4769" s="35" t="s">
        <v>60</v>
      </c>
      <c r="BE4769" s="35" t="s">
        <v>60</v>
      </c>
      <c r="BF4769" s="35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5" t="str">
        <f>IFERROR(VLOOKUP(Data_Power_app[[#This Row],[PRO ODER]],'Xuất-Delay-SLT'!B:C,2,0),"")</f>
        <v/>
      </c>
      <c r="BJ4769" s="35" t="str">
        <f>IFERROR(VLOOKUP(Data_Power_app[[#This Row],[PRO ODER]],'Plan Lean DC'!A:C,3,0),"")</f>
        <v/>
      </c>
      <c r="BK4769" s="35" t="str">
        <f>IFERROR(VLOOKUP(Data_Power_app[[#This Row],[PRO ODER]]&amp;"LEAN_IN",'Real Time'!A:D,4,0),"")</f>
        <v/>
      </c>
      <c r="BL4769" s="35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6">
        <v>4769</v>
      </c>
      <c r="B4770" s="35" t="s">
        <v>18015</v>
      </c>
      <c r="C4770" s="35" t="s">
        <v>18016</v>
      </c>
      <c r="D4770" s="35" t="s">
        <v>84</v>
      </c>
      <c r="E4770" s="35" t="s">
        <v>124</v>
      </c>
      <c r="F4770" s="35" t="s">
        <v>72</v>
      </c>
      <c r="G4770" s="35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5" t="s">
        <v>18985</v>
      </c>
      <c r="AH4770" s="35" t="s">
        <v>170</v>
      </c>
      <c r="AI4770" s="35" t="s">
        <v>18014</v>
      </c>
      <c r="AJ4770" s="35" t="s">
        <v>74</v>
      </c>
      <c r="AK4770" s="35" t="s">
        <v>65</v>
      </c>
      <c r="AL4770" s="35" t="s">
        <v>135</v>
      </c>
      <c r="AM4770" s="35" t="s">
        <v>136</v>
      </c>
      <c r="AN4770" s="35">
        <v>132.93716000000001</v>
      </c>
      <c r="AO4770" s="35" t="s">
        <v>68</v>
      </c>
      <c r="AP4770" s="35"/>
      <c r="AQ4770" s="35"/>
      <c r="AR4770" s="35" t="s">
        <v>68</v>
      </c>
      <c r="AS4770" s="35"/>
      <c r="AT4770" s="35"/>
      <c r="AU4770" s="35" t="s">
        <v>249</v>
      </c>
      <c r="AV4770" s="35" t="s">
        <v>250</v>
      </c>
      <c r="AW4770" s="35">
        <v>290.69765999999998</v>
      </c>
      <c r="AX4770" s="35" t="s">
        <v>171</v>
      </c>
      <c r="AY4770" s="35" t="s">
        <v>172</v>
      </c>
      <c r="AZ4770" s="3">
        <v>5851</v>
      </c>
      <c r="BA4770" s="35" t="s">
        <v>60</v>
      </c>
      <c r="BB4770" s="35">
        <v>5851</v>
      </c>
      <c r="BC4770" s="35" t="s">
        <v>60</v>
      </c>
      <c r="BD4770" s="35" t="s">
        <v>60</v>
      </c>
      <c r="BE4770" s="35" t="s">
        <v>60</v>
      </c>
      <c r="BF4770" s="35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5" t="str">
        <f>IFERROR(VLOOKUP(Data_Power_app[[#This Row],[PRO ODER]],'Xuất-Delay-SLT'!B:C,2,0),"")</f>
        <v/>
      </c>
      <c r="BJ4770" s="35" t="str">
        <f>IFERROR(VLOOKUP(Data_Power_app[[#This Row],[PRO ODER]],'Plan Lean DC'!A:C,3,0),"")</f>
        <v/>
      </c>
      <c r="BK4770" s="35" t="str">
        <f>IFERROR(VLOOKUP(Data_Power_app[[#This Row],[PRO ODER]]&amp;"LEAN_IN",'Real Time'!A:D,4,0),"")</f>
        <v/>
      </c>
      <c r="BL4770" s="35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6">
        <v>4770</v>
      </c>
      <c r="B4771" s="35" t="s">
        <v>18017</v>
      </c>
      <c r="C4771" s="35" t="s">
        <v>18018</v>
      </c>
      <c r="D4771" s="35" t="s">
        <v>84</v>
      </c>
      <c r="E4771" s="35" t="s">
        <v>124</v>
      </c>
      <c r="F4771" s="35" t="s">
        <v>72</v>
      </c>
      <c r="G4771" s="35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5" t="s">
        <v>18985</v>
      </c>
      <c r="AH4771" s="35" t="s">
        <v>170</v>
      </c>
      <c r="AI4771" s="35" t="s">
        <v>18014</v>
      </c>
      <c r="AJ4771" s="35" t="s">
        <v>74</v>
      </c>
      <c r="AK4771" s="35" t="s">
        <v>65</v>
      </c>
      <c r="AL4771" s="35" t="s">
        <v>135</v>
      </c>
      <c r="AM4771" s="35" t="s">
        <v>136</v>
      </c>
      <c r="AN4771" s="35">
        <v>277.51109000000002</v>
      </c>
      <c r="AO4771" s="35" t="s">
        <v>68</v>
      </c>
      <c r="AP4771" s="35"/>
      <c r="AQ4771" s="35"/>
      <c r="AR4771" s="35" t="s">
        <v>68</v>
      </c>
      <c r="AS4771" s="35"/>
      <c r="AT4771" s="35"/>
      <c r="AU4771" s="35" t="s">
        <v>249</v>
      </c>
      <c r="AV4771" s="35" t="s">
        <v>250</v>
      </c>
      <c r="AW4771" s="35">
        <v>606.84690000000001</v>
      </c>
      <c r="AX4771" s="35" t="s">
        <v>171</v>
      </c>
      <c r="AY4771" s="35" t="s">
        <v>172</v>
      </c>
      <c r="AZ4771" s="3">
        <v>12217</v>
      </c>
      <c r="BA4771" s="35" t="s">
        <v>60</v>
      </c>
      <c r="BB4771" s="35">
        <v>12217</v>
      </c>
      <c r="BC4771" s="35" t="s">
        <v>60</v>
      </c>
      <c r="BD4771" s="35" t="s">
        <v>60</v>
      </c>
      <c r="BE4771" s="35" t="s">
        <v>60</v>
      </c>
      <c r="BF4771" s="35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5" t="str">
        <f>IFERROR(VLOOKUP(Data_Power_app[[#This Row],[PRO ODER]],'Xuất-Delay-SLT'!B:C,2,0),"")</f>
        <v/>
      </c>
      <c r="BJ4771" s="35" t="str">
        <f>IFERROR(VLOOKUP(Data_Power_app[[#This Row],[PRO ODER]],'Plan Lean DC'!A:C,3,0),"")</f>
        <v/>
      </c>
      <c r="BK4771" s="35" t="str">
        <f>IFERROR(VLOOKUP(Data_Power_app[[#This Row],[PRO ODER]]&amp;"LEAN_IN",'Real Time'!A:D,4,0),"")</f>
        <v/>
      </c>
      <c r="BL4771" s="35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6">
        <v>4771</v>
      </c>
      <c r="B4772" s="35" t="s">
        <v>18019</v>
      </c>
      <c r="C4772" s="35" t="s">
        <v>18020</v>
      </c>
      <c r="D4772" s="35" t="s">
        <v>84</v>
      </c>
      <c r="E4772" s="35" t="s">
        <v>124</v>
      </c>
      <c r="F4772" s="35" t="s">
        <v>72</v>
      </c>
      <c r="G4772" s="35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5" t="s">
        <v>18985</v>
      </c>
      <c r="AH4772" s="35" t="s">
        <v>2780</v>
      </c>
      <c r="AI4772" s="35" t="s">
        <v>18021</v>
      </c>
      <c r="AJ4772" s="35" t="s">
        <v>74</v>
      </c>
      <c r="AK4772" s="35" t="s">
        <v>65</v>
      </c>
      <c r="AL4772" s="35" t="s">
        <v>127</v>
      </c>
      <c r="AM4772" s="35" t="s">
        <v>128</v>
      </c>
      <c r="AN4772" s="35">
        <v>10.254960000000001</v>
      </c>
      <c r="AO4772" s="35" t="s">
        <v>68</v>
      </c>
      <c r="AP4772" s="35"/>
      <c r="AQ4772" s="35"/>
      <c r="AR4772" s="35" t="s">
        <v>68</v>
      </c>
      <c r="AS4772" s="35"/>
      <c r="AT4772" s="35"/>
      <c r="AU4772" s="35" t="s">
        <v>253</v>
      </c>
      <c r="AV4772" s="35" t="s">
        <v>254</v>
      </c>
      <c r="AW4772" s="35">
        <v>22.42475</v>
      </c>
      <c r="AX4772" s="35" t="s">
        <v>2782</v>
      </c>
      <c r="AY4772" s="35" t="s">
        <v>2783</v>
      </c>
      <c r="AZ4772" s="3">
        <v>509</v>
      </c>
      <c r="BA4772" s="35" t="s">
        <v>60</v>
      </c>
      <c r="BB4772" s="35">
        <v>509</v>
      </c>
      <c r="BC4772" s="35" t="s">
        <v>60</v>
      </c>
      <c r="BD4772" s="35" t="s">
        <v>60</v>
      </c>
      <c r="BE4772" s="35" t="s">
        <v>60</v>
      </c>
      <c r="BF4772" s="35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5" t="str">
        <f>IFERROR(VLOOKUP(Data_Power_app[[#This Row],[PRO ODER]],'Xuất-Delay-SLT'!B:C,2,0),"")</f>
        <v/>
      </c>
      <c r="BJ4772" s="35" t="str">
        <f>IFERROR(VLOOKUP(Data_Power_app[[#This Row],[PRO ODER]],'Plan Lean DC'!A:C,3,0),"")</f>
        <v/>
      </c>
      <c r="BK4772" s="35" t="str">
        <f>IFERROR(VLOOKUP(Data_Power_app[[#This Row],[PRO ODER]]&amp;"LEAN_IN",'Real Time'!A:D,4,0),"")</f>
        <v/>
      </c>
      <c r="BL4772" s="35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6">
        <v>4772</v>
      </c>
      <c r="B4773" s="35" t="s">
        <v>18022</v>
      </c>
      <c r="C4773" s="35" t="s">
        <v>18023</v>
      </c>
      <c r="D4773" s="35" t="s">
        <v>84</v>
      </c>
      <c r="E4773" s="35" t="s">
        <v>124</v>
      </c>
      <c r="F4773" s="35" t="s">
        <v>72</v>
      </c>
      <c r="G4773" s="35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5" t="s">
        <v>18985</v>
      </c>
      <c r="AH4773" s="35" t="s">
        <v>2780</v>
      </c>
      <c r="AI4773" s="35" t="s">
        <v>18021</v>
      </c>
      <c r="AJ4773" s="35" t="s">
        <v>74</v>
      </c>
      <c r="AK4773" s="35" t="s">
        <v>65</v>
      </c>
      <c r="AL4773" s="35" t="s">
        <v>127</v>
      </c>
      <c r="AM4773" s="35" t="s">
        <v>128</v>
      </c>
      <c r="AN4773" s="35">
        <v>58.19988</v>
      </c>
      <c r="AO4773" s="35" t="s">
        <v>68</v>
      </c>
      <c r="AP4773" s="35"/>
      <c r="AQ4773" s="35"/>
      <c r="AR4773" s="35" t="s">
        <v>68</v>
      </c>
      <c r="AS4773" s="35"/>
      <c r="AT4773" s="35"/>
      <c r="AU4773" s="35" t="s">
        <v>253</v>
      </c>
      <c r="AV4773" s="35" t="s">
        <v>254</v>
      </c>
      <c r="AW4773" s="35">
        <v>127.26752</v>
      </c>
      <c r="AX4773" s="35" t="s">
        <v>2782</v>
      </c>
      <c r="AY4773" s="35" t="s">
        <v>2783</v>
      </c>
      <c r="AZ4773" s="3">
        <v>2887</v>
      </c>
      <c r="BA4773" s="35" t="s">
        <v>60</v>
      </c>
      <c r="BB4773" s="35">
        <v>2887</v>
      </c>
      <c r="BC4773" s="35" t="s">
        <v>60</v>
      </c>
      <c r="BD4773" s="35" t="s">
        <v>60</v>
      </c>
      <c r="BE4773" s="35" t="s">
        <v>60</v>
      </c>
      <c r="BF4773" s="35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5" t="str">
        <f>IFERROR(VLOOKUP(Data_Power_app[[#This Row],[PRO ODER]],'Xuất-Delay-SLT'!B:C,2,0),"")</f>
        <v/>
      </c>
      <c r="BJ4773" s="35" t="str">
        <f>IFERROR(VLOOKUP(Data_Power_app[[#This Row],[PRO ODER]],'Plan Lean DC'!A:C,3,0),"")</f>
        <v/>
      </c>
      <c r="BK4773" s="35" t="str">
        <f>IFERROR(VLOOKUP(Data_Power_app[[#This Row],[PRO ODER]]&amp;"LEAN_IN",'Real Time'!A:D,4,0),"")</f>
        <v/>
      </c>
      <c r="BL4773" s="35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6">
        <v>4773</v>
      </c>
      <c r="B4774" s="35" t="s">
        <v>21528</v>
      </c>
      <c r="C4774" s="35" t="s">
        <v>21529</v>
      </c>
      <c r="D4774" s="35" t="s">
        <v>181</v>
      </c>
      <c r="E4774" s="35" t="s">
        <v>239</v>
      </c>
      <c r="F4774" s="35" t="s">
        <v>72</v>
      </c>
      <c r="G4774" s="35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5" t="s">
        <v>18985</v>
      </c>
      <c r="AH4774" s="35" t="s">
        <v>240</v>
      </c>
      <c r="AI4774" s="35" t="s">
        <v>1321</v>
      </c>
      <c r="AJ4774" s="35" t="s">
        <v>74</v>
      </c>
      <c r="AK4774" s="35" t="s">
        <v>98</v>
      </c>
      <c r="AL4774" s="35" t="s">
        <v>1322</v>
      </c>
      <c r="AM4774" s="35" t="s">
        <v>1323</v>
      </c>
      <c r="AN4774" s="35">
        <v>47.09892</v>
      </c>
      <c r="AO4774" s="35" t="s">
        <v>68</v>
      </c>
      <c r="AP4774" s="35"/>
      <c r="AQ4774" s="35"/>
      <c r="AR4774" s="35" t="s">
        <v>68</v>
      </c>
      <c r="AS4774" s="35"/>
      <c r="AT4774" s="35"/>
      <c r="AU4774" s="35" t="s">
        <v>1324</v>
      </c>
      <c r="AV4774" s="35" t="s">
        <v>1325</v>
      </c>
      <c r="AW4774" s="35">
        <v>56.662869999999998</v>
      </c>
      <c r="AX4774" s="35" t="s">
        <v>1326</v>
      </c>
      <c r="AY4774" s="35" t="s">
        <v>1327</v>
      </c>
      <c r="AZ4774" s="3">
        <v>1205</v>
      </c>
      <c r="BA4774" s="35" t="s">
        <v>173</v>
      </c>
      <c r="BB4774" s="35">
        <v>1205</v>
      </c>
      <c r="BC4774" s="35" t="s">
        <v>60</v>
      </c>
      <c r="BD4774" s="35" t="s">
        <v>60</v>
      </c>
      <c r="BE4774" s="35" t="s">
        <v>245</v>
      </c>
      <c r="BF4774" s="35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5" t="str">
        <f>IFERROR(VLOOKUP(Data_Power_app[[#This Row],[PRO ODER]],'Xuất-Delay-SLT'!B:C,2,0),"")</f>
        <v/>
      </c>
      <c r="BJ4774" s="35" t="str">
        <f>IFERROR(VLOOKUP(Data_Power_app[[#This Row],[PRO ODER]],'Plan Lean DC'!A:C,3,0),"")</f>
        <v/>
      </c>
      <c r="BK4774" s="35" t="str">
        <f>IFERROR(VLOOKUP(Data_Power_app[[#This Row],[PRO ODER]]&amp;"LEAN_IN",'Real Time'!A:D,4,0),"")</f>
        <v/>
      </c>
      <c r="BL4774" s="35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6">
        <v>4774</v>
      </c>
      <c r="B4775" s="35" t="s">
        <v>21530</v>
      </c>
      <c r="C4775" s="35" t="s">
        <v>21531</v>
      </c>
      <c r="D4775" s="35" t="s">
        <v>181</v>
      </c>
      <c r="E4775" s="35" t="s">
        <v>239</v>
      </c>
      <c r="F4775" s="35" t="s">
        <v>72</v>
      </c>
      <c r="G4775" s="35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5" t="s">
        <v>18985</v>
      </c>
      <c r="AH4775" s="35" t="s">
        <v>240</v>
      </c>
      <c r="AI4775" s="35" t="s">
        <v>1321</v>
      </c>
      <c r="AJ4775" s="35" t="s">
        <v>74</v>
      </c>
      <c r="AK4775" s="35" t="s">
        <v>98</v>
      </c>
      <c r="AL4775" s="35" t="s">
        <v>1322</v>
      </c>
      <c r="AM4775" s="35" t="s">
        <v>1323</v>
      </c>
      <c r="AN4775" s="35">
        <v>23.486229999999999</v>
      </c>
      <c r="AO4775" s="35" t="s">
        <v>68</v>
      </c>
      <c r="AP4775" s="35"/>
      <c r="AQ4775" s="35"/>
      <c r="AR4775" s="35" t="s">
        <v>68</v>
      </c>
      <c r="AS4775" s="35"/>
      <c r="AT4775" s="35"/>
      <c r="AU4775" s="35" t="s">
        <v>1324</v>
      </c>
      <c r="AV4775" s="35" t="s">
        <v>1325</v>
      </c>
      <c r="AW4775" s="35">
        <v>28.255479999999999</v>
      </c>
      <c r="AX4775" s="35" t="s">
        <v>1326</v>
      </c>
      <c r="AY4775" s="35" t="s">
        <v>1327</v>
      </c>
      <c r="AZ4775" s="3">
        <v>605</v>
      </c>
      <c r="BA4775" s="35" t="s">
        <v>173</v>
      </c>
      <c r="BB4775" s="35">
        <v>605</v>
      </c>
      <c r="BC4775" s="35" t="s">
        <v>60</v>
      </c>
      <c r="BD4775" s="35" t="s">
        <v>60</v>
      </c>
      <c r="BE4775" s="35" t="s">
        <v>245</v>
      </c>
      <c r="BF4775" s="35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5" t="str">
        <f>IFERROR(VLOOKUP(Data_Power_app[[#This Row],[PRO ODER]],'Xuất-Delay-SLT'!B:C,2,0),"")</f>
        <v/>
      </c>
      <c r="BJ4775" s="35" t="str">
        <f>IFERROR(VLOOKUP(Data_Power_app[[#This Row],[PRO ODER]],'Plan Lean DC'!A:C,3,0),"")</f>
        <v/>
      </c>
      <c r="BK4775" s="35" t="str">
        <f>IFERROR(VLOOKUP(Data_Power_app[[#This Row],[PRO ODER]]&amp;"LEAN_IN",'Real Time'!A:D,4,0),"")</f>
        <v/>
      </c>
      <c r="BL4775" s="35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6">
        <v>4775</v>
      </c>
      <c r="B4776" s="35" t="s">
        <v>21532</v>
      </c>
      <c r="C4776" s="35" t="s">
        <v>21533</v>
      </c>
      <c r="D4776" s="35" t="s">
        <v>181</v>
      </c>
      <c r="E4776" s="35" t="s">
        <v>239</v>
      </c>
      <c r="F4776" s="35" t="s">
        <v>72</v>
      </c>
      <c r="G4776" s="35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5" t="s">
        <v>18985</v>
      </c>
      <c r="AH4776" s="35" t="s">
        <v>240</v>
      </c>
      <c r="AI4776" s="35" t="s">
        <v>1321</v>
      </c>
      <c r="AJ4776" s="35" t="s">
        <v>74</v>
      </c>
      <c r="AK4776" s="35" t="s">
        <v>98</v>
      </c>
      <c r="AL4776" s="35" t="s">
        <v>1322</v>
      </c>
      <c r="AM4776" s="35" t="s">
        <v>1323</v>
      </c>
      <c r="AN4776" s="35">
        <v>38.651470000000003</v>
      </c>
      <c r="AO4776" s="35" t="s">
        <v>68</v>
      </c>
      <c r="AP4776" s="35"/>
      <c r="AQ4776" s="35"/>
      <c r="AR4776" s="35" t="s">
        <v>68</v>
      </c>
      <c r="AS4776" s="35"/>
      <c r="AT4776" s="35"/>
      <c r="AU4776" s="35" t="s">
        <v>1324</v>
      </c>
      <c r="AV4776" s="35" t="s">
        <v>1325</v>
      </c>
      <c r="AW4776" s="35">
        <v>46.50029</v>
      </c>
      <c r="AX4776" s="35" t="s">
        <v>1326</v>
      </c>
      <c r="AY4776" s="35" t="s">
        <v>1327</v>
      </c>
      <c r="AZ4776" s="3">
        <v>1005</v>
      </c>
      <c r="BA4776" s="35" t="s">
        <v>173</v>
      </c>
      <c r="BB4776" s="35">
        <v>1005</v>
      </c>
      <c r="BC4776" s="35" t="s">
        <v>60</v>
      </c>
      <c r="BD4776" s="35" t="s">
        <v>60</v>
      </c>
      <c r="BE4776" s="35" t="s">
        <v>245</v>
      </c>
      <c r="BF4776" s="35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5" t="str">
        <f>IFERROR(VLOOKUP(Data_Power_app[[#This Row],[PRO ODER]],'Xuất-Delay-SLT'!B:C,2,0),"")</f>
        <v/>
      </c>
      <c r="BJ4776" s="35" t="str">
        <f>IFERROR(VLOOKUP(Data_Power_app[[#This Row],[PRO ODER]],'Plan Lean DC'!A:C,3,0),"")</f>
        <v/>
      </c>
      <c r="BK4776" s="35" t="str">
        <f>IFERROR(VLOOKUP(Data_Power_app[[#This Row],[PRO ODER]]&amp;"LEAN_IN",'Real Time'!A:D,4,0),"")</f>
        <v/>
      </c>
      <c r="BL4776" s="35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6">
        <v>4776</v>
      </c>
      <c r="B4777" s="35" t="s">
        <v>21534</v>
      </c>
      <c r="C4777" s="35" t="s">
        <v>21535</v>
      </c>
      <c r="D4777" s="35" t="s">
        <v>181</v>
      </c>
      <c r="E4777" s="35" t="s">
        <v>239</v>
      </c>
      <c r="F4777" s="35" t="s">
        <v>72</v>
      </c>
      <c r="G4777" s="35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5" t="s">
        <v>18985</v>
      </c>
      <c r="AH4777" s="35" t="s">
        <v>240</v>
      </c>
      <c r="AI4777" s="35" t="s">
        <v>1321</v>
      </c>
      <c r="AJ4777" s="35" t="s">
        <v>74</v>
      </c>
      <c r="AK4777" s="35" t="s">
        <v>98</v>
      </c>
      <c r="AL4777" s="35" t="s">
        <v>1322</v>
      </c>
      <c r="AM4777" s="35" t="s">
        <v>1323</v>
      </c>
      <c r="AN4777" s="35">
        <v>38.651470000000003</v>
      </c>
      <c r="AO4777" s="35" t="s">
        <v>68</v>
      </c>
      <c r="AP4777" s="35"/>
      <c r="AQ4777" s="35"/>
      <c r="AR4777" s="35" t="s">
        <v>68</v>
      </c>
      <c r="AS4777" s="35"/>
      <c r="AT4777" s="35"/>
      <c r="AU4777" s="35" t="s">
        <v>1324</v>
      </c>
      <c r="AV4777" s="35" t="s">
        <v>1325</v>
      </c>
      <c r="AW4777" s="35">
        <v>46.50029</v>
      </c>
      <c r="AX4777" s="35" t="s">
        <v>1326</v>
      </c>
      <c r="AY4777" s="35" t="s">
        <v>1327</v>
      </c>
      <c r="AZ4777" s="3">
        <v>1005</v>
      </c>
      <c r="BA4777" s="35" t="s">
        <v>173</v>
      </c>
      <c r="BB4777" s="35">
        <v>1005</v>
      </c>
      <c r="BC4777" s="35" t="s">
        <v>60</v>
      </c>
      <c r="BD4777" s="35" t="s">
        <v>60</v>
      </c>
      <c r="BE4777" s="35" t="s">
        <v>245</v>
      </c>
      <c r="BF4777" s="35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5" t="str">
        <f>IFERROR(VLOOKUP(Data_Power_app[[#This Row],[PRO ODER]],'Xuất-Delay-SLT'!B:C,2,0),"")</f>
        <v/>
      </c>
      <c r="BJ4777" s="35" t="str">
        <f>IFERROR(VLOOKUP(Data_Power_app[[#This Row],[PRO ODER]],'Plan Lean DC'!A:C,3,0),"")</f>
        <v/>
      </c>
      <c r="BK4777" s="35" t="str">
        <f>IFERROR(VLOOKUP(Data_Power_app[[#This Row],[PRO ODER]]&amp;"LEAN_IN",'Real Time'!A:D,4,0),"")</f>
        <v/>
      </c>
      <c r="BL4777" s="35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6">
        <v>4777</v>
      </c>
      <c r="B4778" s="35" t="s">
        <v>18024</v>
      </c>
      <c r="C4778" s="35" t="s">
        <v>18025</v>
      </c>
      <c r="D4778" s="35" t="s">
        <v>181</v>
      </c>
      <c r="E4778" s="35" t="s">
        <v>239</v>
      </c>
      <c r="F4778" s="35" t="s">
        <v>72</v>
      </c>
      <c r="G4778" s="35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5" t="s">
        <v>18985</v>
      </c>
      <c r="AH4778" s="35" t="s">
        <v>240</v>
      </c>
      <c r="AI4778" s="35" t="s">
        <v>17199</v>
      </c>
      <c r="AJ4778" s="35" t="s">
        <v>74</v>
      </c>
      <c r="AK4778" s="35" t="s">
        <v>98</v>
      </c>
      <c r="AL4778" s="35" t="s">
        <v>241</v>
      </c>
      <c r="AM4778" s="35" t="s">
        <v>242</v>
      </c>
      <c r="AN4778" s="35">
        <v>101.3993</v>
      </c>
      <c r="AO4778" s="35" t="s">
        <v>68</v>
      </c>
      <c r="AP4778" s="35"/>
      <c r="AQ4778" s="35"/>
      <c r="AR4778" s="35" t="s">
        <v>68</v>
      </c>
      <c r="AS4778" s="35"/>
      <c r="AT4778" s="35"/>
      <c r="AU4778" s="35" t="s">
        <v>3476</v>
      </c>
      <c r="AV4778" s="35" t="s">
        <v>3477</v>
      </c>
      <c r="AW4778" s="35">
        <v>221.73667</v>
      </c>
      <c r="AX4778" s="35" t="s">
        <v>3478</v>
      </c>
      <c r="AY4778" s="35" t="s">
        <v>3479</v>
      </c>
      <c r="AZ4778" s="3">
        <v>4031</v>
      </c>
      <c r="BA4778" s="35" t="s">
        <v>173</v>
      </c>
      <c r="BB4778" s="35">
        <v>4031</v>
      </c>
      <c r="BC4778" s="35" t="s">
        <v>60</v>
      </c>
      <c r="BD4778" s="35" t="s">
        <v>60</v>
      </c>
      <c r="BE4778" s="35" t="s">
        <v>245</v>
      </c>
      <c r="BF4778" s="35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5" t="str">
        <f>IFERROR(VLOOKUP(Data_Power_app[[#This Row],[PRO ODER]],'Xuất-Delay-SLT'!B:C,2,0),"")</f>
        <v/>
      </c>
      <c r="BJ4778" s="35" t="str">
        <f>IFERROR(VLOOKUP(Data_Power_app[[#This Row],[PRO ODER]],'Plan Lean DC'!A:C,3,0),"")</f>
        <v/>
      </c>
      <c r="BK4778" s="35" t="str">
        <f>IFERROR(VLOOKUP(Data_Power_app[[#This Row],[PRO ODER]]&amp;"LEAN_IN",'Real Time'!A:D,4,0),"")</f>
        <v/>
      </c>
      <c r="BL4778" s="35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6">
        <v>4778</v>
      </c>
      <c r="B4779" s="35" t="s">
        <v>21536</v>
      </c>
      <c r="C4779" s="35" t="s">
        <v>21537</v>
      </c>
      <c r="D4779" s="35" t="s">
        <v>181</v>
      </c>
      <c r="E4779" s="35" t="s">
        <v>239</v>
      </c>
      <c r="F4779" s="35" t="s">
        <v>72</v>
      </c>
      <c r="G4779" s="35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5" t="s">
        <v>18985</v>
      </c>
      <c r="AH4779" s="35" t="s">
        <v>240</v>
      </c>
      <c r="AI4779" s="35" t="s">
        <v>17199</v>
      </c>
      <c r="AJ4779" s="35" t="s">
        <v>74</v>
      </c>
      <c r="AK4779" s="35" t="s">
        <v>98</v>
      </c>
      <c r="AL4779" s="35" t="s">
        <v>241</v>
      </c>
      <c r="AM4779" s="35" t="s">
        <v>242</v>
      </c>
      <c r="AN4779" s="35">
        <v>101.3993</v>
      </c>
      <c r="AO4779" s="35" t="s">
        <v>68</v>
      </c>
      <c r="AP4779" s="35"/>
      <c r="AQ4779" s="35"/>
      <c r="AR4779" s="35" t="s">
        <v>68</v>
      </c>
      <c r="AS4779" s="35"/>
      <c r="AT4779" s="35"/>
      <c r="AU4779" s="35" t="s">
        <v>3476</v>
      </c>
      <c r="AV4779" s="35" t="s">
        <v>3477</v>
      </c>
      <c r="AW4779" s="35">
        <v>221.73667</v>
      </c>
      <c r="AX4779" s="35" t="s">
        <v>3478</v>
      </c>
      <c r="AY4779" s="35" t="s">
        <v>3479</v>
      </c>
      <c r="AZ4779" s="3">
        <v>4031</v>
      </c>
      <c r="BA4779" s="35" t="s">
        <v>173</v>
      </c>
      <c r="BB4779" s="35">
        <v>4031</v>
      </c>
      <c r="BC4779" s="35" t="s">
        <v>60</v>
      </c>
      <c r="BD4779" s="35" t="s">
        <v>60</v>
      </c>
      <c r="BE4779" s="35" t="s">
        <v>245</v>
      </c>
      <c r="BF4779" s="35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5" t="str">
        <f>IFERROR(VLOOKUP(Data_Power_app[[#This Row],[PRO ODER]],'Xuất-Delay-SLT'!B:C,2,0),"")</f>
        <v/>
      </c>
      <c r="BJ4779" s="35" t="str">
        <f>IFERROR(VLOOKUP(Data_Power_app[[#This Row],[PRO ODER]],'Plan Lean DC'!A:C,3,0),"")</f>
        <v/>
      </c>
      <c r="BK4779" s="35" t="str">
        <f>IFERROR(VLOOKUP(Data_Power_app[[#This Row],[PRO ODER]]&amp;"LEAN_IN",'Real Time'!A:D,4,0),"")</f>
        <v/>
      </c>
      <c r="BL4779" s="35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6">
        <v>4779</v>
      </c>
      <c r="B4780" s="35" t="s">
        <v>21538</v>
      </c>
      <c r="C4780" s="35" t="s">
        <v>21539</v>
      </c>
      <c r="D4780" s="35" t="s">
        <v>181</v>
      </c>
      <c r="E4780" s="35" t="s">
        <v>239</v>
      </c>
      <c r="F4780" s="35" t="s">
        <v>72</v>
      </c>
      <c r="G4780" s="35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5" t="s">
        <v>18985</v>
      </c>
      <c r="AH4780" s="35" t="s">
        <v>240</v>
      </c>
      <c r="AI4780" s="35" t="s">
        <v>17199</v>
      </c>
      <c r="AJ4780" s="35" t="s">
        <v>74</v>
      </c>
      <c r="AK4780" s="35" t="s">
        <v>98</v>
      </c>
      <c r="AL4780" s="35" t="s">
        <v>241</v>
      </c>
      <c r="AM4780" s="35" t="s">
        <v>242</v>
      </c>
      <c r="AN4780" s="35">
        <v>101.3993</v>
      </c>
      <c r="AO4780" s="35" t="s">
        <v>68</v>
      </c>
      <c r="AP4780" s="35"/>
      <c r="AQ4780" s="35"/>
      <c r="AR4780" s="35" t="s">
        <v>68</v>
      </c>
      <c r="AS4780" s="35"/>
      <c r="AT4780" s="35"/>
      <c r="AU4780" s="35" t="s">
        <v>3476</v>
      </c>
      <c r="AV4780" s="35" t="s">
        <v>3477</v>
      </c>
      <c r="AW4780" s="35">
        <v>221.73667</v>
      </c>
      <c r="AX4780" s="35" t="s">
        <v>3478</v>
      </c>
      <c r="AY4780" s="35" t="s">
        <v>3479</v>
      </c>
      <c r="AZ4780" s="3">
        <v>4031</v>
      </c>
      <c r="BA4780" s="35" t="s">
        <v>173</v>
      </c>
      <c r="BB4780" s="35">
        <v>4031</v>
      </c>
      <c r="BC4780" s="35" t="s">
        <v>60</v>
      </c>
      <c r="BD4780" s="35" t="s">
        <v>60</v>
      </c>
      <c r="BE4780" s="35" t="s">
        <v>245</v>
      </c>
      <c r="BF4780" s="35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5" t="str">
        <f>IFERROR(VLOOKUP(Data_Power_app[[#This Row],[PRO ODER]],'Xuất-Delay-SLT'!B:C,2,0),"")</f>
        <v/>
      </c>
      <c r="BJ4780" s="35" t="str">
        <f>IFERROR(VLOOKUP(Data_Power_app[[#This Row],[PRO ODER]],'Plan Lean DC'!A:C,3,0),"")</f>
        <v/>
      </c>
      <c r="BK4780" s="35" t="str">
        <f>IFERROR(VLOOKUP(Data_Power_app[[#This Row],[PRO ODER]]&amp;"LEAN_IN",'Real Time'!A:D,4,0),"")</f>
        <v/>
      </c>
      <c r="BL4780" s="35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6">
        <v>4780</v>
      </c>
      <c r="B4781" s="35" t="s">
        <v>21540</v>
      </c>
      <c r="C4781" s="35" t="s">
        <v>21541</v>
      </c>
      <c r="D4781" s="35" t="s">
        <v>181</v>
      </c>
      <c r="E4781" s="35" t="s">
        <v>239</v>
      </c>
      <c r="F4781" s="35" t="s">
        <v>72</v>
      </c>
      <c r="G4781" s="35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5" t="s">
        <v>18985</v>
      </c>
      <c r="AH4781" s="35" t="s">
        <v>240</v>
      </c>
      <c r="AI4781" s="35" t="s">
        <v>1321</v>
      </c>
      <c r="AJ4781" s="35" t="s">
        <v>74</v>
      </c>
      <c r="AK4781" s="35" t="s">
        <v>98</v>
      </c>
      <c r="AL4781" s="35" t="s">
        <v>1322</v>
      </c>
      <c r="AM4781" s="35" t="s">
        <v>1323</v>
      </c>
      <c r="AN4781" s="35">
        <v>142.42495</v>
      </c>
      <c r="AO4781" s="35" t="s">
        <v>68</v>
      </c>
      <c r="AP4781" s="35"/>
      <c r="AQ4781" s="35"/>
      <c r="AR4781" s="35" t="s">
        <v>68</v>
      </c>
      <c r="AS4781" s="35"/>
      <c r="AT4781" s="35"/>
      <c r="AU4781" s="35" t="s">
        <v>1324</v>
      </c>
      <c r="AV4781" s="35" t="s">
        <v>1325</v>
      </c>
      <c r="AW4781" s="35">
        <v>171.34234000000001</v>
      </c>
      <c r="AX4781" s="35" t="s">
        <v>1326</v>
      </c>
      <c r="AY4781" s="35" t="s">
        <v>1327</v>
      </c>
      <c r="AZ4781" s="3">
        <v>3749</v>
      </c>
      <c r="BA4781" s="35" t="s">
        <v>173</v>
      </c>
      <c r="BB4781" s="35">
        <v>3749</v>
      </c>
      <c r="BC4781" s="35" t="s">
        <v>60</v>
      </c>
      <c r="BD4781" s="35" t="s">
        <v>60</v>
      </c>
      <c r="BE4781" s="35" t="s">
        <v>245</v>
      </c>
      <c r="BF4781" s="35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5" t="str">
        <f>IFERROR(VLOOKUP(Data_Power_app[[#This Row],[PRO ODER]],'Xuất-Delay-SLT'!B:C,2,0),"")</f>
        <v/>
      </c>
      <c r="BJ4781" s="35" t="str">
        <f>IFERROR(VLOOKUP(Data_Power_app[[#This Row],[PRO ODER]],'Plan Lean DC'!A:C,3,0),"")</f>
        <v/>
      </c>
      <c r="BK4781" s="35" t="str">
        <f>IFERROR(VLOOKUP(Data_Power_app[[#This Row],[PRO ODER]]&amp;"LEAN_IN",'Real Time'!A:D,4,0),"")</f>
        <v/>
      </c>
      <c r="BL4781" s="35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6">
        <v>4781</v>
      </c>
      <c r="B4782" s="35" t="s">
        <v>18026</v>
      </c>
      <c r="C4782" s="35" t="s">
        <v>18027</v>
      </c>
      <c r="D4782" s="35" t="s">
        <v>75</v>
      </c>
      <c r="E4782" s="35" t="s">
        <v>14586</v>
      </c>
      <c r="F4782" s="35" t="s">
        <v>72</v>
      </c>
      <c r="G4782" s="35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5" t="s">
        <v>18985</v>
      </c>
      <c r="AH4782" s="35" t="s">
        <v>18028</v>
      </c>
      <c r="AI4782" s="35" t="s">
        <v>18029</v>
      </c>
      <c r="AJ4782" s="35" t="s">
        <v>74</v>
      </c>
      <c r="AK4782" s="35" t="s">
        <v>147</v>
      </c>
      <c r="AL4782" s="35" t="s">
        <v>260</v>
      </c>
      <c r="AM4782" s="35" t="s">
        <v>189</v>
      </c>
      <c r="AN4782" s="35">
        <v>2.9561099999999998</v>
      </c>
      <c r="AO4782" s="35" t="s">
        <v>187</v>
      </c>
      <c r="AP4782" s="35" t="s">
        <v>188</v>
      </c>
      <c r="AQ4782" s="35">
        <v>2.9561099999999998</v>
      </c>
      <c r="AR4782" s="35" t="s">
        <v>68</v>
      </c>
      <c r="AS4782" s="35"/>
      <c r="AT4782" s="35"/>
      <c r="AU4782" s="35" t="s">
        <v>18030</v>
      </c>
      <c r="AV4782" s="35" t="s">
        <v>18031</v>
      </c>
      <c r="AW4782" s="35">
        <v>5.6571999999999996</v>
      </c>
      <c r="AX4782" s="35" t="s">
        <v>68</v>
      </c>
      <c r="AY4782" s="35" t="s">
        <v>68</v>
      </c>
      <c r="AZ4782" s="3" t="s">
        <v>68</v>
      </c>
      <c r="BA4782" s="35" t="s">
        <v>60</v>
      </c>
      <c r="BB4782" s="35">
        <v>101</v>
      </c>
      <c r="BC4782" s="35" t="s">
        <v>60</v>
      </c>
      <c r="BD4782" s="35" t="s">
        <v>60</v>
      </c>
      <c r="BE4782" s="35" t="s">
        <v>60</v>
      </c>
      <c r="BF4782" s="35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5" t="str">
        <f>IFERROR(VLOOKUP(Data_Power_app[[#This Row],[PRO ODER]],'Xuất-Delay-SLT'!B:C,2,0),"")</f>
        <v/>
      </c>
      <c r="BJ4782" s="35" t="str">
        <f>IFERROR(VLOOKUP(Data_Power_app[[#This Row],[PRO ODER]],'Plan Lean DC'!A:C,3,0),"")</f>
        <v/>
      </c>
      <c r="BK4782" s="35" t="str">
        <f>IFERROR(VLOOKUP(Data_Power_app[[#This Row],[PRO ODER]]&amp;"LEAN_IN",'Real Time'!A:D,4,0),"")</f>
        <v/>
      </c>
      <c r="BL4782" s="35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6">
        <v>4782</v>
      </c>
      <c r="B4783" s="35" t="s">
        <v>18032</v>
      </c>
      <c r="C4783" s="35" t="s">
        <v>18033</v>
      </c>
      <c r="D4783" s="35" t="s">
        <v>75</v>
      </c>
      <c r="E4783" s="35" t="s">
        <v>14586</v>
      </c>
      <c r="F4783" s="35" t="s">
        <v>72</v>
      </c>
      <c r="G4783" s="35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5" t="s">
        <v>18985</v>
      </c>
      <c r="AH4783" s="35" t="s">
        <v>18028</v>
      </c>
      <c r="AI4783" s="35" t="s">
        <v>18029</v>
      </c>
      <c r="AJ4783" s="35" t="s">
        <v>74</v>
      </c>
      <c r="AK4783" s="35" t="s">
        <v>147</v>
      </c>
      <c r="AL4783" s="35" t="s">
        <v>260</v>
      </c>
      <c r="AM4783" s="35" t="s">
        <v>189</v>
      </c>
      <c r="AN4783" s="35">
        <v>3.1719599999999999</v>
      </c>
      <c r="AO4783" s="35" t="s">
        <v>187</v>
      </c>
      <c r="AP4783" s="35" t="s">
        <v>188</v>
      </c>
      <c r="AQ4783" s="35">
        <v>3.1719599999999999</v>
      </c>
      <c r="AR4783" s="35" t="s">
        <v>68</v>
      </c>
      <c r="AS4783" s="35"/>
      <c r="AT4783" s="35"/>
      <c r="AU4783" s="35" t="s">
        <v>18030</v>
      </c>
      <c r="AV4783" s="35" t="s">
        <v>18031</v>
      </c>
      <c r="AW4783" s="35">
        <v>6.0700200000000004</v>
      </c>
      <c r="AX4783" s="35" t="s">
        <v>68</v>
      </c>
      <c r="AY4783" s="35" t="s">
        <v>68</v>
      </c>
      <c r="AZ4783" s="3" t="s">
        <v>68</v>
      </c>
      <c r="BA4783" s="35" t="s">
        <v>60</v>
      </c>
      <c r="BB4783" s="35">
        <v>101</v>
      </c>
      <c r="BC4783" s="35" t="s">
        <v>60</v>
      </c>
      <c r="BD4783" s="35" t="s">
        <v>60</v>
      </c>
      <c r="BE4783" s="35" t="s">
        <v>60</v>
      </c>
      <c r="BF4783" s="35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5" t="str">
        <f>IFERROR(VLOOKUP(Data_Power_app[[#This Row],[PRO ODER]],'Xuất-Delay-SLT'!B:C,2,0),"")</f>
        <v/>
      </c>
      <c r="BJ4783" s="35" t="str">
        <f>IFERROR(VLOOKUP(Data_Power_app[[#This Row],[PRO ODER]],'Plan Lean DC'!A:C,3,0),"")</f>
        <v/>
      </c>
      <c r="BK4783" s="35" t="str">
        <f>IFERROR(VLOOKUP(Data_Power_app[[#This Row],[PRO ODER]]&amp;"LEAN_IN",'Real Time'!A:D,4,0),"")</f>
        <v/>
      </c>
      <c r="BL4783" s="35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6">
        <v>4783</v>
      </c>
      <c r="B4784" s="35" t="s">
        <v>18034</v>
      </c>
      <c r="C4784" s="35" t="s">
        <v>18035</v>
      </c>
      <c r="D4784" s="35" t="s">
        <v>75</v>
      </c>
      <c r="E4784" s="35" t="s">
        <v>14586</v>
      </c>
      <c r="F4784" s="35" t="s">
        <v>72</v>
      </c>
      <c r="G4784" s="35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5" t="s">
        <v>18985</v>
      </c>
      <c r="AH4784" s="35" t="s">
        <v>18028</v>
      </c>
      <c r="AI4784" s="35" t="s">
        <v>18029</v>
      </c>
      <c r="AJ4784" s="35" t="s">
        <v>74</v>
      </c>
      <c r="AK4784" s="35" t="s">
        <v>147</v>
      </c>
      <c r="AL4784" s="35" t="s">
        <v>260</v>
      </c>
      <c r="AM4784" s="35" t="s">
        <v>189</v>
      </c>
      <c r="AN4784" s="35">
        <v>3.1719599999999999</v>
      </c>
      <c r="AO4784" s="35" t="s">
        <v>187</v>
      </c>
      <c r="AP4784" s="35" t="s">
        <v>188</v>
      </c>
      <c r="AQ4784" s="35">
        <v>3.1719599999999999</v>
      </c>
      <c r="AR4784" s="35" t="s">
        <v>68</v>
      </c>
      <c r="AS4784" s="35"/>
      <c r="AT4784" s="35"/>
      <c r="AU4784" s="35" t="s">
        <v>18030</v>
      </c>
      <c r="AV4784" s="35" t="s">
        <v>18031</v>
      </c>
      <c r="AW4784" s="35">
        <v>6.0700200000000004</v>
      </c>
      <c r="AX4784" s="35" t="s">
        <v>68</v>
      </c>
      <c r="AY4784" s="35" t="s">
        <v>68</v>
      </c>
      <c r="AZ4784" s="3" t="s">
        <v>68</v>
      </c>
      <c r="BA4784" s="35" t="s">
        <v>60</v>
      </c>
      <c r="BB4784" s="35">
        <v>101</v>
      </c>
      <c r="BC4784" s="35" t="s">
        <v>60</v>
      </c>
      <c r="BD4784" s="35" t="s">
        <v>60</v>
      </c>
      <c r="BE4784" s="35" t="s">
        <v>60</v>
      </c>
      <c r="BF4784" s="35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5" t="str">
        <f>IFERROR(VLOOKUP(Data_Power_app[[#This Row],[PRO ODER]],'Xuất-Delay-SLT'!B:C,2,0),"")</f>
        <v/>
      </c>
      <c r="BJ4784" s="35" t="str">
        <f>IFERROR(VLOOKUP(Data_Power_app[[#This Row],[PRO ODER]],'Plan Lean DC'!A:C,3,0),"")</f>
        <v/>
      </c>
      <c r="BK4784" s="35" t="str">
        <f>IFERROR(VLOOKUP(Data_Power_app[[#This Row],[PRO ODER]]&amp;"LEAN_IN",'Real Time'!A:D,4,0),"")</f>
        <v/>
      </c>
      <c r="BL4784" s="35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6">
        <v>4784</v>
      </c>
      <c r="B4785" s="35" t="s">
        <v>18036</v>
      </c>
      <c r="C4785" s="35" t="s">
        <v>18037</v>
      </c>
      <c r="D4785" s="35" t="s">
        <v>75</v>
      </c>
      <c r="E4785" s="35" t="s">
        <v>14586</v>
      </c>
      <c r="F4785" s="35" t="s">
        <v>72</v>
      </c>
      <c r="G4785" s="35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5" t="s">
        <v>18985</v>
      </c>
      <c r="AH4785" s="35" t="s">
        <v>18028</v>
      </c>
      <c r="AI4785" s="35" t="s">
        <v>18029</v>
      </c>
      <c r="AJ4785" s="35" t="s">
        <v>74</v>
      </c>
      <c r="AK4785" s="35" t="s">
        <v>147</v>
      </c>
      <c r="AL4785" s="35" t="s">
        <v>260</v>
      </c>
      <c r="AM4785" s="35" t="s">
        <v>189</v>
      </c>
      <c r="AN4785" s="35">
        <v>3.9160900000000001</v>
      </c>
      <c r="AO4785" s="35" t="s">
        <v>187</v>
      </c>
      <c r="AP4785" s="35" t="s">
        <v>188</v>
      </c>
      <c r="AQ4785" s="35">
        <v>3.9160900000000001</v>
      </c>
      <c r="AR4785" s="35" t="s">
        <v>68</v>
      </c>
      <c r="AS4785" s="35"/>
      <c r="AT4785" s="35"/>
      <c r="AU4785" s="35" t="s">
        <v>18030</v>
      </c>
      <c r="AV4785" s="35" t="s">
        <v>18031</v>
      </c>
      <c r="AW4785" s="35">
        <v>7.4940300000000004</v>
      </c>
      <c r="AX4785" s="35" t="s">
        <v>68</v>
      </c>
      <c r="AY4785" s="35" t="s">
        <v>68</v>
      </c>
      <c r="AZ4785" s="3" t="s">
        <v>68</v>
      </c>
      <c r="BA4785" s="35" t="s">
        <v>60</v>
      </c>
      <c r="BB4785" s="35">
        <v>124</v>
      </c>
      <c r="BC4785" s="35" t="s">
        <v>60</v>
      </c>
      <c r="BD4785" s="35" t="s">
        <v>60</v>
      </c>
      <c r="BE4785" s="35" t="s">
        <v>60</v>
      </c>
      <c r="BF4785" s="35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5" t="str">
        <f>IFERROR(VLOOKUP(Data_Power_app[[#This Row],[PRO ODER]],'Xuất-Delay-SLT'!B:C,2,0),"")</f>
        <v/>
      </c>
      <c r="BJ4785" s="35" t="str">
        <f>IFERROR(VLOOKUP(Data_Power_app[[#This Row],[PRO ODER]],'Plan Lean DC'!A:C,3,0),"")</f>
        <v/>
      </c>
      <c r="BK4785" s="35" t="str">
        <f>IFERROR(VLOOKUP(Data_Power_app[[#This Row],[PRO ODER]]&amp;"LEAN_IN",'Real Time'!A:D,4,0),"")</f>
        <v/>
      </c>
      <c r="BL4785" s="35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6">
        <v>4785</v>
      </c>
      <c r="B4786" s="35" t="s">
        <v>18038</v>
      </c>
      <c r="C4786" s="35" t="s">
        <v>18039</v>
      </c>
      <c r="D4786" s="35" t="s">
        <v>75</v>
      </c>
      <c r="E4786" s="35" t="s">
        <v>14586</v>
      </c>
      <c r="F4786" s="35" t="s">
        <v>72</v>
      </c>
      <c r="G4786" s="35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5" t="s">
        <v>18985</v>
      </c>
      <c r="AH4786" s="35" t="s">
        <v>18028</v>
      </c>
      <c r="AI4786" s="35" t="s">
        <v>18029</v>
      </c>
      <c r="AJ4786" s="35" t="s">
        <v>74</v>
      </c>
      <c r="AK4786" s="35" t="s">
        <v>147</v>
      </c>
      <c r="AL4786" s="35" t="s">
        <v>260</v>
      </c>
      <c r="AM4786" s="35" t="s">
        <v>189</v>
      </c>
      <c r="AN4786" s="35">
        <v>4.1838600000000001</v>
      </c>
      <c r="AO4786" s="35" t="s">
        <v>187</v>
      </c>
      <c r="AP4786" s="35" t="s">
        <v>188</v>
      </c>
      <c r="AQ4786" s="35">
        <v>4.1838600000000001</v>
      </c>
      <c r="AR4786" s="35" t="s">
        <v>68</v>
      </c>
      <c r="AS4786" s="35"/>
      <c r="AT4786" s="35"/>
      <c r="AU4786" s="35" t="s">
        <v>18030</v>
      </c>
      <c r="AV4786" s="35" t="s">
        <v>18031</v>
      </c>
      <c r="AW4786" s="35">
        <v>8.00657</v>
      </c>
      <c r="AX4786" s="35" t="s">
        <v>68</v>
      </c>
      <c r="AY4786" s="35" t="s">
        <v>68</v>
      </c>
      <c r="AZ4786" s="3" t="s">
        <v>68</v>
      </c>
      <c r="BA4786" s="35" t="s">
        <v>60</v>
      </c>
      <c r="BB4786" s="35">
        <v>144</v>
      </c>
      <c r="BC4786" s="35" t="s">
        <v>60</v>
      </c>
      <c r="BD4786" s="35" t="s">
        <v>60</v>
      </c>
      <c r="BE4786" s="35" t="s">
        <v>60</v>
      </c>
      <c r="BF4786" s="35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5" t="str">
        <f>IFERROR(VLOOKUP(Data_Power_app[[#This Row],[PRO ODER]],'Xuất-Delay-SLT'!B:C,2,0),"")</f>
        <v/>
      </c>
      <c r="BJ4786" s="35" t="str">
        <f>IFERROR(VLOOKUP(Data_Power_app[[#This Row],[PRO ODER]],'Plan Lean DC'!A:C,3,0),"")</f>
        <v/>
      </c>
      <c r="BK4786" s="35" t="str">
        <f>IFERROR(VLOOKUP(Data_Power_app[[#This Row],[PRO ODER]]&amp;"LEAN_IN",'Real Time'!A:D,4,0),"")</f>
        <v/>
      </c>
      <c r="BL4786" s="35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6">
        <v>4786</v>
      </c>
      <c r="B4787" s="35" t="s">
        <v>18040</v>
      </c>
      <c r="C4787" s="35" t="s">
        <v>18041</v>
      </c>
      <c r="D4787" s="35" t="s">
        <v>75</v>
      </c>
      <c r="E4787" s="35" t="s">
        <v>14586</v>
      </c>
      <c r="F4787" s="35" t="s">
        <v>72</v>
      </c>
      <c r="G4787" s="35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5" t="s">
        <v>18985</v>
      </c>
      <c r="AH4787" s="35" t="s">
        <v>18028</v>
      </c>
      <c r="AI4787" s="35" t="s">
        <v>18029</v>
      </c>
      <c r="AJ4787" s="35" t="s">
        <v>74</v>
      </c>
      <c r="AK4787" s="35" t="s">
        <v>147</v>
      </c>
      <c r="AL4787" s="35" t="s">
        <v>260</v>
      </c>
      <c r="AM4787" s="35" t="s">
        <v>189</v>
      </c>
      <c r="AN4787" s="35">
        <v>2.4879999999999999E-2</v>
      </c>
      <c r="AO4787" s="35" t="s">
        <v>187</v>
      </c>
      <c r="AP4787" s="35" t="s">
        <v>188</v>
      </c>
      <c r="AQ4787" s="35">
        <v>2.4879999999999999E-2</v>
      </c>
      <c r="AR4787" s="35" t="s">
        <v>68</v>
      </c>
      <c r="AS4787" s="35"/>
      <c r="AT4787" s="35"/>
      <c r="AU4787" s="35" t="s">
        <v>18030</v>
      </c>
      <c r="AV4787" s="35" t="s">
        <v>18031</v>
      </c>
      <c r="AW4787" s="35">
        <v>4.761E-2</v>
      </c>
      <c r="AX4787" s="35" t="s">
        <v>68</v>
      </c>
      <c r="AY4787" s="35" t="s">
        <v>68</v>
      </c>
      <c r="AZ4787" s="3" t="s">
        <v>68</v>
      </c>
      <c r="BA4787" s="35" t="s">
        <v>60</v>
      </c>
      <c r="BB4787" s="35">
        <v>1</v>
      </c>
      <c r="BC4787" s="35" t="s">
        <v>60</v>
      </c>
      <c r="BD4787" s="35" t="s">
        <v>60</v>
      </c>
      <c r="BE4787" s="35" t="s">
        <v>60</v>
      </c>
      <c r="BF4787" s="35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5" t="str">
        <f>IFERROR(VLOOKUP(Data_Power_app[[#This Row],[PRO ODER]],'Xuất-Delay-SLT'!B:C,2,0),"")</f>
        <v/>
      </c>
      <c r="BJ4787" s="35" t="str">
        <f>IFERROR(VLOOKUP(Data_Power_app[[#This Row],[PRO ODER]],'Plan Lean DC'!A:C,3,0),"")</f>
        <v/>
      </c>
      <c r="BK4787" s="35" t="str">
        <f>IFERROR(VLOOKUP(Data_Power_app[[#This Row],[PRO ODER]]&amp;"LEAN_IN",'Real Time'!A:D,4,0),"")</f>
        <v/>
      </c>
      <c r="BL4787" s="35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6">
        <v>4787</v>
      </c>
      <c r="B4788" s="35" t="s">
        <v>18042</v>
      </c>
      <c r="C4788" s="35" t="s">
        <v>18043</v>
      </c>
      <c r="D4788" s="35" t="s">
        <v>181</v>
      </c>
      <c r="E4788" s="35" t="s">
        <v>2130</v>
      </c>
      <c r="F4788" s="35" t="s">
        <v>72</v>
      </c>
      <c r="G4788" s="35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5" t="s">
        <v>18985</v>
      </c>
      <c r="AH4788" s="35" t="s">
        <v>17507</v>
      </c>
      <c r="AI4788" s="35" t="s">
        <v>18044</v>
      </c>
      <c r="AJ4788" s="35" t="s">
        <v>74</v>
      </c>
      <c r="AK4788" s="35" t="s">
        <v>98</v>
      </c>
      <c r="AL4788" s="35" t="s">
        <v>241</v>
      </c>
      <c r="AM4788" s="35" t="s">
        <v>242</v>
      </c>
      <c r="AN4788" s="35">
        <v>86.933440000000004</v>
      </c>
      <c r="AO4788" s="35" t="s">
        <v>68</v>
      </c>
      <c r="AP4788" s="35"/>
      <c r="AQ4788" s="35"/>
      <c r="AR4788" s="35" t="s">
        <v>68</v>
      </c>
      <c r="AS4788" s="35"/>
      <c r="AT4788" s="35"/>
      <c r="AU4788" s="35" t="s">
        <v>1470</v>
      </c>
      <c r="AV4788" s="35" t="s">
        <v>1471</v>
      </c>
      <c r="AW4788" s="35">
        <v>190.10767999999999</v>
      </c>
      <c r="AX4788" s="35" t="s">
        <v>1244</v>
      </c>
      <c r="AY4788" s="35" t="s">
        <v>541</v>
      </c>
      <c r="AZ4788" s="3">
        <v>3402</v>
      </c>
      <c r="BA4788" s="35" t="s">
        <v>173</v>
      </c>
      <c r="BB4788" s="35">
        <v>3402</v>
      </c>
      <c r="BC4788" s="35" t="s">
        <v>60</v>
      </c>
      <c r="BD4788" s="35" t="s">
        <v>60</v>
      </c>
      <c r="BE4788" s="35" t="s">
        <v>245</v>
      </c>
      <c r="BF4788" s="35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5" t="str">
        <f>IFERROR(VLOOKUP(Data_Power_app[[#This Row],[PRO ODER]],'Xuất-Delay-SLT'!B:C,2,0),"")</f>
        <v/>
      </c>
      <c r="BJ4788" s="35" t="str">
        <f>IFERROR(VLOOKUP(Data_Power_app[[#This Row],[PRO ODER]],'Plan Lean DC'!A:C,3,0),"")</f>
        <v/>
      </c>
      <c r="BK4788" s="35" t="str">
        <f>IFERROR(VLOOKUP(Data_Power_app[[#This Row],[PRO ODER]]&amp;"LEAN_IN",'Real Time'!A:D,4,0),"")</f>
        <v/>
      </c>
      <c r="BL4788" s="35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6">
        <v>4788</v>
      </c>
      <c r="B4789" s="35" t="s">
        <v>18045</v>
      </c>
      <c r="C4789" s="35" t="s">
        <v>18046</v>
      </c>
      <c r="D4789" s="35" t="s">
        <v>181</v>
      </c>
      <c r="E4789" s="35" t="s">
        <v>2130</v>
      </c>
      <c r="F4789" s="35" t="s">
        <v>72</v>
      </c>
      <c r="G4789" s="35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5" t="s">
        <v>18985</v>
      </c>
      <c r="AH4789" s="35" t="s">
        <v>17507</v>
      </c>
      <c r="AI4789" s="35" t="s">
        <v>18044</v>
      </c>
      <c r="AJ4789" s="35" t="s">
        <v>74</v>
      </c>
      <c r="AK4789" s="35" t="s">
        <v>98</v>
      </c>
      <c r="AL4789" s="35" t="s">
        <v>241</v>
      </c>
      <c r="AM4789" s="35" t="s">
        <v>242</v>
      </c>
      <c r="AN4789" s="35">
        <v>83.400149999999996</v>
      </c>
      <c r="AO4789" s="35" t="s">
        <v>68</v>
      </c>
      <c r="AP4789" s="35"/>
      <c r="AQ4789" s="35"/>
      <c r="AR4789" s="35" t="s">
        <v>68</v>
      </c>
      <c r="AS4789" s="35"/>
      <c r="AT4789" s="35"/>
      <c r="AU4789" s="35" t="s">
        <v>1470</v>
      </c>
      <c r="AV4789" s="35" t="s">
        <v>1471</v>
      </c>
      <c r="AW4789" s="35">
        <v>182.38108</v>
      </c>
      <c r="AX4789" s="35" t="s">
        <v>1244</v>
      </c>
      <c r="AY4789" s="35" t="s">
        <v>541</v>
      </c>
      <c r="AZ4789" s="3">
        <v>3258</v>
      </c>
      <c r="BA4789" s="35" t="s">
        <v>173</v>
      </c>
      <c r="BB4789" s="35">
        <v>3258</v>
      </c>
      <c r="BC4789" s="35" t="s">
        <v>60</v>
      </c>
      <c r="BD4789" s="35" t="s">
        <v>60</v>
      </c>
      <c r="BE4789" s="35" t="s">
        <v>245</v>
      </c>
      <c r="BF4789" s="35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5" t="str">
        <f>IFERROR(VLOOKUP(Data_Power_app[[#This Row],[PRO ODER]],'Xuất-Delay-SLT'!B:C,2,0),"")</f>
        <v/>
      </c>
      <c r="BJ4789" s="35" t="str">
        <f>IFERROR(VLOOKUP(Data_Power_app[[#This Row],[PRO ODER]],'Plan Lean DC'!A:C,3,0),"")</f>
        <v/>
      </c>
      <c r="BK4789" s="35" t="str">
        <f>IFERROR(VLOOKUP(Data_Power_app[[#This Row],[PRO ODER]]&amp;"LEAN_IN",'Real Time'!A:D,4,0),"")</f>
        <v/>
      </c>
      <c r="BL4789" s="35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6">
        <v>4789</v>
      </c>
      <c r="B4790" s="35" t="s">
        <v>18047</v>
      </c>
      <c r="C4790" s="35" t="s">
        <v>18048</v>
      </c>
      <c r="D4790" s="35" t="s">
        <v>181</v>
      </c>
      <c r="E4790" s="35" t="s">
        <v>2130</v>
      </c>
      <c r="F4790" s="35" t="s">
        <v>72</v>
      </c>
      <c r="G4790" s="35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5" t="s">
        <v>18985</v>
      </c>
      <c r="AH4790" s="35" t="s">
        <v>17507</v>
      </c>
      <c r="AI4790" s="35" t="s">
        <v>18044</v>
      </c>
      <c r="AJ4790" s="35" t="s">
        <v>74</v>
      </c>
      <c r="AK4790" s="35" t="s">
        <v>98</v>
      </c>
      <c r="AL4790" s="35" t="s">
        <v>241</v>
      </c>
      <c r="AM4790" s="35" t="s">
        <v>242</v>
      </c>
      <c r="AN4790" s="35">
        <v>66.50367</v>
      </c>
      <c r="AO4790" s="35" t="s">
        <v>68</v>
      </c>
      <c r="AP4790" s="35"/>
      <c r="AQ4790" s="35"/>
      <c r="AR4790" s="35" t="s">
        <v>68</v>
      </c>
      <c r="AS4790" s="35"/>
      <c r="AT4790" s="35"/>
      <c r="AU4790" s="35" t="s">
        <v>1470</v>
      </c>
      <c r="AV4790" s="35" t="s">
        <v>1471</v>
      </c>
      <c r="AW4790" s="35">
        <v>145.43314000000001</v>
      </c>
      <c r="AX4790" s="35" t="s">
        <v>1244</v>
      </c>
      <c r="AY4790" s="35" t="s">
        <v>541</v>
      </c>
      <c r="AZ4790" s="3">
        <v>2526</v>
      </c>
      <c r="BA4790" s="35" t="s">
        <v>173</v>
      </c>
      <c r="BB4790" s="35">
        <v>2526</v>
      </c>
      <c r="BC4790" s="35" t="s">
        <v>60</v>
      </c>
      <c r="BD4790" s="35" t="s">
        <v>60</v>
      </c>
      <c r="BE4790" s="35" t="s">
        <v>245</v>
      </c>
      <c r="BF4790" s="35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5" t="str">
        <f>IFERROR(VLOOKUP(Data_Power_app[[#This Row],[PRO ODER]],'Xuất-Delay-SLT'!B:C,2,0),"")</f>
        <v/>
      </c>
      <c r="BJ4790" s="35" t="str">
        <f>IFERROR(VLOOKUP(Data_Power_app[[#This Row],[PRO ODER]],'Plan Lean DC'!A:C,3,0),"")</f>
        <v/>
      </c>
      <c r="BK4790" s="35" t="str">
        <f>IFERROR(VLOOKUP(Data_Power_app[[#This Row],[PRO ODER]]&amp;"LEAN_IN",'Real Time'!A:D,4,0),"")</f>
        <v/>
      </c>
      <c r="BL4790" s="35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6">
        <v>4790</v>
      </c>
      <c r="B4791" s="35" t="s">
        <v>18049</v>
      </c>
      <c r="C4791" s="35" t="s">
        <v>18050</v>
      </c>
      <c r="D4791" s="35" t="s">
        <v>181</v>
      </c>
      <c r="E4791" s="35" t="s">
        <v>2130</v>
      </c>
      <c r="F4791" s="35" t="s">
        <v>72</v>
      </c>
      <c r="G4791" s="35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5" t="s">
        <v>18985</v>
      </c>
      <c r="AH4791" s="35" t="s">
        <v>17507</v>
      </c>
      <c r="AI4791" s="35" t="s">
        <v>18044</v>
      </c>
      <c r="AJ4791" s="35" t="s">
        <v>74</v>
      </c>
      <c r="AK4791" s="35" t="s">
        <v>98</v>
      </c>
      <c r="AL4791" s="35" t="s">
        <v>241</v>
      </c>
      <c r="AM4791" s="35" t="s">
        <v>242</v>
      </c>
      <c r="AN4791" s="35">
        <v>147.05972</v>
      </c>
      <c r="AO4791" s="35" t="s">
        <v>68</v>
      </c>
      <c r="AP4791" s="35"/>
      <c r="AQ4791" s="35"/>
      <c r="AR4791" s="35" t="s">
        <v>68</v>
      </c>
      <c r="AS4791" s="35"/>
      <c r="AT4791" s="35"/>
      <c r="AU4791" s="35" t="s">
        <v>1470</v>
      </c>
      <c r="AV4791" s="35" t="s">
        <v>1471</v>
      </c>
      <c r="AW4791" s="35">
        <v>321.59491000000003</v>
      </c>
      <c r="AX4791" s="35" t="s">
        <v>1244</v>
      </c>
      <c r="AY4791" s="35" t="s">
        <v>541</v>
      </c>
      <c r="AZ4791" s="3">
        <v>5394</v>
      </c>
      <c r="BA4791" s="35" t="s">
        <v>173</v>
      </c>
      <c r="BB4791" s="35">
        <v>5394</v>
      </c>
      <c r="BC4791" s="35" t="s">
        <v>60</v>
      </c>
      <c r="BD4791" s="35" t="s">
        <v>60</v>
      </c>
      <c r="BE4791" s="35" t="s">
        <v>245</v>
      </c>
      <c r="BF4791" s="35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5" t="str">
        <f>IFERROR(VLOOKUP(Data_Power_app[[#This Row],[PRO ODER]],'Xuất-Delay-SLT'!B:C,2,0),"")</f>
        <v/>
      </c>
      <c r="BJ4791" s="35" t="str">
        <f>IFERROR(VLOOKUP(Data_Power_app[[#This Row],[PRO ODER]],'Plan Lean DC'!A:C,3,0),"")</f>
        <v/>
      </c>
      <c r="BK4791" s="35" t="str">
        <f>IFERROR(VLOOKUP(Data_Power_app[[#This Row],[PRO ODER]]&amp;"LEAN_IN",'Real Time'!A:D,4,0),"")</f>
        <v/>
      </c>
      <c r="BL4791" s="35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6">
        <v>4791</v>
      </c>
      <c r="B4792" s="35" t="s">
        <v>18051</v>
      </c>
      <c r="C4792" s="35" t="s">
        <v>18052</v>
      </c>
      <c r="D4792" s="35" t="s">
        <v>181</v>
      </c>
      <c r="E4792" s="35" t="s">
        <v>2130</v>
      </c>
      <c r="F4792" s="35" t="s">
        <v>72</v>
      </c>
      <c r="G4792" s="35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5" t="s">
        <v>18985</v>
      </c>
      <c r="AH4792" s="35" t="s">
        <v>17507</v>
      </c>
      <c r="AI4792" s="35" t="s">
        <v>18044</v>
      </c>
      <c r="AJ4792" s="35" t="s">
        <v>74</v>
      </c>
      <c r="AK4792" s="35" t="s">
        <v>98</v>
      </c>
      <c r="AL4792" s="35" t="s">
        <v>241</v>
      </c>
      <c r="AM4792" s="35" t="s">
        <v>242</v>
      </c>
      <c r="AN4792" s="35">
        <v>265.84631000000002</v>
      </c>
      <c r="AO4792" s="35" t="s">
        <v>68</v>
      </c>
      <c r="AP4792" s="35"/>
      <c r="AQ4792" s="35"/>
      <c r="AR4792" s="35" t="s">
        <v>68</v>
      </c>
      <c r="AS4792" s="35"/>
      <c r="AT4792" s="35"/>
      <c r="AU4792" s="35" t="s">
        <v>1470</v>
      </c>
      <c r="AV4792" s="35" t="s">
        <v>1471</v>
      </c>
      <c r="AW4792" s="35">
        <v>581.36293000000001</v>
      </c>
      <c r="AX4792" s="35" t="s">
        <v>1244</v>
      </c>
      <c r="AY4792" s="35" t="s">
        <v>541</v>
      </c>
      <c r="AZ4792" s="3">
        <v>9798</v>
      </c>
      <c r="BA4792" s="35" t="s">
        <v>173</v>
      </c>
      <c r="BB4792" s="35">
        <v>9798</v>
      </c>
      <c r="BC4792" s="35" t="s">
        <v>60</v>
      </c>
      <c r="BD4792" s="35" t="s">
        <v>60</v>
      </c>
      <c r="BE4792" s="35" t="s">
        <v>245</v>
      </c>
      <c r="BF4792" s="35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5" t="str">
        <f>IFERROR(VLOOKUP(Data_Power_app[[#This Row],[PRO ODER]],'Xuất-Delay-SLT'!B:C,2,0),"")</f>
        <v/>
      </c>
      <c r="BJ4792" s="35" t="str">
        <f>IFERROR(VLOOKUP(Data_Power_app[[#This Row],[PRO ODER]],'Plan Lean DC'!A:C,3,0),"")</f>
        <v/>
      </c>
      <c r="BK4792" s="35" t="str">
        <f>IFERROR(VLOOKUP(Data_Power_app[[#This Row],[PRO ODER]]&amp;"LEAN_IN",'Real Time'!A:D,4,0),"")</f>
        <v/>
      </c>
      <c r="BL4792" s="35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6">
        <v>4792</v>
      </c>
      <c r="B4793" s="35" t="s">
        <v>18053</v>
      </c>
      <c r="C4793" s="35" t="s">
        <v>18054</v>
      </c>
      <c r="D4793" s="35" t="s">
        <v>181</v>
      </c>
      <c r="E4793" s="35" t="s">
        <v>2130</v>
      </c>
      <c r="F4793" s="35" t="s">
        <v>72</v>
      </c>
      <c r="G4793" s="35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5" t="s">
        <v>18985</v>
      </c>
      <c r="AH4793" s="35" t="s">
        <v>1402</v>
      </c>
      <c r="AI4793" s="35" t="s">
        <v>18055</v>
      </c>
      <c r="AJ4793" s="35" t="s">
        <v>74</v>
      </c>
      <c r="AK4793" s="35" t="s">
        <v>98</v>
      </c>
      <c r="AL4793" s="35" t="s">
        <v>241</v>
      </c>
      <c r="AM4793" s="35" t="s">
        <v>242</v>
      </c>
      <c r="AN4793" s="35">
        <v>62.77187</v>
      </c>
      <c r="AO4793" s="35" t="s">
        <v>68</v>
      </c>
      <c r="AP4793" s="35"/>
      <c r="AQ4793" s="35"/>
      <c r="AR4793" s="35" t="s">
        <v>68</v>
      </c>
      <c r="AS4793" s="35"/>
      <c r="AT4793" s="35"/>
      <c r="AU4793" s="35" t="s">
        <v>18056</v>
      </c>
      <c r="AV4793" s="35" t="s">
        <v>18057</v>
      </c>
      <c r="AW4793" s="35">
        <v>137.27443</v>
      </c>
      <c r="AX4793" s="35" t="s">
        <v>202</v>
      </c>
      <c r="AY4793" s="35" t="s">
        <v>202</v>
      </c>
      <c r="AZ4793" s="3" t="s">
        <v>202</v>
      </c>
      <c r="BA4793" s="35" t="s">
        <v>173</v>
      </c>
      <c r="BB4793" s="35">
        <v>2172</v>
      </c>
      <c r="BC4793" s="35" t="s">
        <v>203</v>
      </c>
      <c r="BD4793" s="35" t="s">
        <v>18058</v>
      </c>
      <c r="BE4793" s="35" t="s">
        <v>13077</v>
      </c>
      <c r="BF4793" s="35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5" t="str">
        <f>IFERROR(VLOOKUP(Data_Power_app[[#This Row],[PRO ODER]],'Xuất-Delay-SLT'!B:C,2,0),"")</f>
        <v/>
      </c>
      <c r="BJ4793" s="35" t="str">
        <f>IFERROR(VLOOKUP(Data_Power_app[[#This Row],[PRO ODER]],'Plan Lean DC'!A:C,3,0),"")</f>
        <v/>
      </c>
      <c r="BK4793" s="35" t="str">
        <f>IFERROR(VLOOKUP(Data_Power_app[[#This Row],[PRO ODER]]&amp;"LEAN_IN",'Real Time'!A:D,4,0),"")</f>
        <v/>
      </c>
      <c r="BL4793" s="35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6">
        <v>4793</v>
      </c>
      <c r="B4794" s="35" t="s">
        <v>18059</v>
      </c>
      <c r="C4794" s="35" t="s">
        <v>18060</v>
      </c>
      <c r="D4794" s="35" t="s">
        <v>181</v>
      </c>
      <c r="E4794" s="35" t="s">
        <v>2130</v>
      </c>
      <c r="F4794" s="35" t="s">
        <v>72</v>
      </c>
      <c r="G4794" s="35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5" t="s">
        <v>18985</v>
      </c>
      <c r="AH4794" s="35" t="s">
        <v>1402</v>
      </c>
      <c r="AI4794" s="35" t="s">
        <v>18055</v>
      </c>
      <c r="AJ4794" s="35" t="s">
        <v>74</v>
      </c>
      <c r="AK4794" s="35" t="s">
        <v>98</v>
      </c>
      <c r="AL4794" s="35" t="s">
        <v>241</v>
      </c>
      <c r="AM4794" s="35" t="s">
        <v>242</v>
      </c>
      <c r="AN4794" s="35">
        <v>61.756810000000002</v>
      </c>
      <c r="AO4794" s="35" t="s">
        <v>68</v>
      </c>
      <c r="AP4794" s="35"/>
      <c r="AQ4794" s="35"/>
      <c r="AR4794" s="35" t="s">
        <v>68</v>
      </c>
      <c r="AS4794" s="35"/>
      <c r="AT4794" s="35"/>
      <c r="AU4794" s="35" t="s">
        <v>18056</v>
      </c>
      <c r="AV4794" s="35" t="s">
        <v>18057</v>
      </c>
      <c r="AW4794" s="35">
        <v>135.05466999999999</v>
      </c>
      <c r="AX4794" s="35" t="s">
        <v>202</v>
      </c>
      <c r="AY4794" s="35" t="s">
        <v>202</v>
      </c>
      <c r="AZ4794" s="3" t="s">
        <v>202</v>
      </c>
      <c r="BA4794" s="35" t="s">
        <v>173</v>
      </c>
      <c r="BB4794" s="35">
        <v>2136</v>
      </c>
      <c r="BC4794" s="35" t="s">
        <v>203</v>
      </c>
      <c r="BD4794" s="35" t="s">
        <v>18058</v>
      </c>
      <c r="BE4794" s="35" t="s">
        <v>13077</v>
      </c>
      <c r="BF4794" s="35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5" t="str">
        <f>IFERROR(VLOOKUP(Data_Power_app[[#This Row],[PRO ODER]],'Xuất-Delay-SLT'!B:C,2,0),"")</f>
        <v/>
      </c>
      <c r="BJ4794" s="35" t="str">
        <f>IFERROR(VLOOKUP(Data_Power_app[[#This Row],[PRO ODER]],'Plan Lean DC'!A:C,3,0),"")</f>
        <v/>
      </c>
      <c r="BK4794" s="35" t="str">
        <f>IFERROR(VLOOKUP(Data_Power_app[[#This Row],[PRO ODER]]&amp;"LEAN_IN",'Real Time'!A:D,4,0),"")</f>
        <v/>
      </c>
      <c r="BL4794" s="35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6">
        <v>4794</v>
      </c>
      <c r="B4795" s="35" t="s">
        <v>18061</v>
      </c>
      <c r="C4795" s="35" t="s">
        <v>18062</v>
      </c>
      <c r="D4795" s="35" t="s">
        <v>181</v>
      </c>
      <c r="E4795" s="35" t="s">
        <v>2130</v>
      </c>
      <c r="F4795" s="35" t="s">
        <v>72</v>
      </c>
      <c r="G4795" s="35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5" t="s">
        <v>18985</v>
      </c>
      <c r="AH4795" s="35" t="s">
        <v>1402</v>
      </c>
      <c r="AI4795" s="35" t="s">
        <v>18055</v>
      </c>
      <c r="AJ4795" s="35" t="s">
        <v>74</v>
      </c>
      <c r="AK4795" s="35" t="s">
        <v>98</v>
      </c>
      <c r="AL4795" s="35" t="s">
        <v>241</v>
      </c>
      <c r="AM4795" s="35" t="s">
        <v>242</v>
      </c>
      <c r="AN4795" s="35">
        <v>45.902540000000002</v>
      </c>
      <c r="AO4795" s="35" t="s">
        <v>68</v>
      </c>
      <c r="AP4795" s="35"/>
      <c r="AQ4795" s="35"/>
      <c r="AR4795" s="35" t="s">
        <v>68</v>
      </c>
      <c r="AS4795" s="35"/>
      <c r="AT4795" s="35"/>
      <c r="AU4795" s="35" t="s">
        <v>18056</v>
      </c>
      <c r="AV4795" s="35" t="s">
        <v>18057</v>
      </c>
      <c r="AW4795" s="35">
        <v>100.37269000000001</v>
      </c>
      <c r="AX4795" s="35" t="s">
        <v>202</v>
      </c>
      <c r="AY4795" s="35" t="s">
        <v>202</v>
      </c>
      <c r="AZ4795" s="3" t="s">
        <v>202</v>
      </c>
      <c r="BA4795" s="35" t="s">
        <v>173</v>
      </c>
      <c r="BB4795" s="35">
        <v>1806</v>
      </c>
      <c r="BC4795" s="35" t="s">
        <v>203</v>
      </c>
      <c r="BD4795" s="35" t="s">
        <v>18058</v>
      </c>
      <c r="BE4795" s="35" t="s">
        <v>13077</v>
      </c>
      <c r="BF4795" s="35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5" t="str">
        <f>IFERROR(VLOOKUP(Data_Power_app[[#This Row],[PRO ODER]],'Xuất-Delay-SLT'!B:C,2,0),"")</f>
        <v/>
      </c>
      <c r="BJ4795" s="35" t="str">
        <f>IFERROR(VLOOKUP(Data_Power_app[[#This Row],[PRO ODER]],'Plan Lean DC'!A:C,3,0),"")</f>
        <v/>
      </c>
      <c r="BK4795" s="35" t="str">
        <f>IFERROR(VLOOKUP(Data_Power_app[[#This Row],[PRO ODER]]&amp;"LEAN_IN",'Real Time'!A:D,4,0),"")</f>
        <v/>
      </c>
      <c r="BL4795" s="35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6">
        <v>4795</v>
      </c>
      <c r="B4796" s="35" t="s">
        <v>18063</v>
      </c>
      <c r="C4796" s="35" t="s">
        <v>18064</v>
      </c>
      <c r="D4796" s="35" t="s">
        <v>181</v>
      </c>
      <c r="E4796" s="35" t="s">
        <v>2130</v>
      </c>
      <c r="F4796" s="35" t="s">
        <v>72</v>
      </c>
      <c r="G4796" s="35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5" t="s">
        <v>18985</v>
      </c>
      <c r="AH4796" s="35" t="s">
        <v>1402</v>
      </c>
      <c r="AI4796" s="35" t="s">
        <v>18055</v>
      </c>
      <c r="AJ4796" s="35" t="s">
        <v>74</v>
      </c>
      <c r="AK4796" s="35" t="s">
        <v>98</v>
      </c>
      <c r="AL4796" s="35" t="s">
        <v>241</v>
      </c>
      <c r="AM4796" s="35" t="s">
        <v>242</v>
      </c>
      <c r="AN4796" s="35">
        <v>13.30613</v>
      </c>
      <c r="AO4796" s="35" t="s">
        <v>68</v>
      </c>
      <c r="AP4796" s="35"/>
      <c r="AQ4796" s="35"/>
      <c r="AR4796" s="35" t="s">
        <v>68</v>
      </c>
      <c r="AS4796" s="35"/>
      <c r="AT4796" s="35"/>
      <c r="AU4796" s="35" t="s">
        <v>18056</v>
      </c>
      <c r="AV4796" s="35" t="s">
        <v>18057</v>
      </c>
      <c r="AW4796" s="35">
        <v>29.097930000000002</v>
      </c>
      <c r="AX4796" s="35" t="s">
        <v>202</v>
      </c>
      <c r="AY4796" s="35" t="s">
        <v>202</v>
      </c>
      <c r="AZ4796" s="3" t="s">
        <v>202</v>
      </c>
      <c r="BA4796" s="35" t="s">
        <v>173</v>
      </c>
      <c r="BB4796" s="35">
        <v>479</v>
      </c>
      <c r="BC4796" s="35" t="s">
        <v>203</v>
      </c>
      <c r="BD4796" s="35" t="s">
        <v>18058</v>
      </c>
      <c r="BE4796" s="35" t="s">
        <v>13077</v>
      </c>
      <c r="BF4796" s="35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5" t="str">
        <f>IFERROR(VLOOKUP(Data_Power_app[[#This Row],[PRO ODER]],'Xuất-Delay-SLT'!B:C,2,0),"")</f>
        <v/>
      </c>
      <c r="BJ4796" s="35" t="str">
        <f>IFERROR(VLOOKUP(Data_Power_app[[#This Row],[PRO ODER]],'Plan Lean DC'!A:C,3,0),"")</f>
        <v/>
      </c>
      <c r="BK4796" s="35" t="str">
        <f>IFERROR(VLOOKUP(Data_Power_app[[#This Row],[PRO ODER]]&amp;"LEAN_IN",'Real Time'!A:D,4,0),"")</f>
        <v/>
      </c>
      <c r="BL4796" s="35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6">
        <v>4796</v>
      </c>
      <c r="B4797" s="35" t="s">
        <v>18065</v>
      </c>
      <c r="C4797" s="35" t="s">
        <v>18066</v>
      </c>
      <c r="D4797" s="35" t="s">
        <v>181</v>
      </c>
      <c r="E4797" s="35" t="s">
        <v>2130</v>
      </c>
      <c r="F4797" s="35" t="s">
        <v>72</v>
      </c>
      <c r="G4797" s="35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5" t="s">
        <v>18985</v>
      </c>
      <c r="AH4797" s="35" t="s">
        <v>240</v>
      </c>
      <c r="AI4797" s="35" t="s">
        <v>2135</v>
      </c>
      <c r="AJ4797" s="35" t="s">
        <v>74</v>
      </c>
      <c r="AK4797" s="35" t="s">
        <v>98</v>
      </c>
      <c r="AL4797" s="35" t="s">
        <v>241</v>
      </c>
      <c r="AM4797" s="35" t="s">
        <v>242</v>
      </c>
      <c r="AN4797" s="35">
        <v>14.04355</v>
      </c>
      <c r="AO4797" s="35" t="s">
        <v>68</v>
      </c>
      <c r="AP4797" s="35"/>
      <c r="AQ4797" s="35"/>
      <c r="AR4797" s="35" t="s">
        <v>68</v>
      </c>
      <c r="AS4797" s="35"/>
      <c r="AT4797" s="35"/>
      <c r="AU4797" s="35" t="s">
        <v>243</v>
      </c>
      <c r="AV4797" s="35" t="s">
        <v>244</v>
      </c>
      <c r="AW4797" s="35">
        <v>30.71059</v>
      </c>
      <c r="AX4797" s="35" t="s">
        <v>496</v>
      </c>
      <c r="AY4797" s="35" t="s">
        <v>497</v>
      </c>
      <c r="AZ4797" s="3">
        <v>545</v>
      </c>
      <c r="BA4797" s="35" t="s">
        <v>173</v>
      </c>
      <c r="BB4797" s="35">
        <v>545</v>
      </c>
      <c r="BC4797" s="35" t="s">
        <v>60</v>
      </c>
      <c r="BD4797" s="35" t="s">
        <v>60</v>
      </c>
      <c r="BE4797" s="35" t="s">
        <v>245</v>
      </c>
      <c r="BF4797" s="35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5" t="str">
        <f>IFERROR(VLOOKUP(Data_Power_app[[#This Row],[PRO ODER]],'Xuất-Delay-SLT'!B:C,2,0),"")</f>
        <v/>
      </c>
      <c r="BJ4797" s="35" t="str">
        <f>IFERROR(VLOOKUP(Data_Power_app[[#This Row],[PRO ODER]],'Plan Lean DC'!A:C,3,0),"")</f>
        <v/>
      </c>
      <c r="BK4797" s="35" t="str">
        <f>IFERROR(VLOOKUP(Data_Power_app[[#This Row],[PRO ODER]]&amp;"LEAN_IN",'Real Time'!A:D,4,0),"")</f>
        <v/>
      </c>
      <c r="BL4797" s="35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6">
        <v>4797</v>
      </c>
      <c r="B4798" s="35" t="s">
        <v>18067</v>
      </c>
      <c r="C4798" s="35" t="s">
        <v>18068</v>
      </c>
      <c r="D4798" s="35" t="s">
        <v>181</v>
      </c>
      <c r="E4798" s="35" t="s">
        <v>2130</v>
      </c>
      <c r="F4798" s="35" t="s">
        <v>72</v>
      </c>
      <c r="G4798" s="35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5" t="s">
        <v>18985</v>
      </c>
      <c r="AH4798" s="35" t="s">
        <v>240</v>
      </c>
      <c r="AI4798" s="35" t="s">
        <v>3483</v>
      </c>
      <c r="AJ4798" s="35" t="s">
        <v>74</v>
      </c>
      <c r="AK4798" s="35" t="s">
        <v>98</v>
      </c>
      <c r="AL4798" s="35" t="s">
        <v>241</v>
      </c>
      <c r="AM4798" s="35" t="s">
        <v>242</v>
      </c>
      <c r="AN4798" s="35">
        <v>14.195819999999999</v>
      </c>
      <c r="AO4798" s="35" t="s">
        <v>68</v>
      </c>
      <c r="AP4798" s="35"/>
      <c r="AQ4798" s="35"/>
      <c r="AR4798" s="35" t="s">
        <v>68</v>
      </c>
      <c r="AS4798" s="35"/>
      <c r="AT4798" s="35"/>
      <c r="AU4798" s="35" t="s">
        <v>243</v>
      </c>
      <c r="AV4798" s="35" t="s">
        <v>244</v>
      </c>
      <c r="AW4798" s="35">
        <v>31.043569999999999</v>
      </c>
      <c r="AX4798" s="35" t="s">
        <v>2155</v>
      </c>
      <c r="AY4798" s="35" t="s">
        <v>2156</v>
      </c>
      <c r="AZ4798" s="3">
        <v>509</v>
      </c>
      <c r="BA4798" s="35" t="s">
        <v>173</v>
      </c>
      <c r="BB4798" s="35">
        <v>509</v>
      </c>
      <c r="BC4798" s="35" t="s">
        <v>60</v>
      </c>
      <c r="BD4798" s="35" t="s">
        <v>60</v>
      </c>
      <c r="BE4798" s="35" t="s">
        <v>245</v>
      </c>
      <c r="BF4798" s="35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5" t="str">
        <f>IFERROR(VLOOKUP(Data_Power_app[[#This Row],[PRO ODER]],'Xuất-Delay-SLT'!B:C,2,0),"")</f>
        <v/>
      </c>
      <c r="BJ4798" s="35" t="str">
        <f>IFERROR(VLOOKUP(Data_Power_app[[#This Row],[PRO ODER]],'Plan Lean DC'!A:C,3,0),"")</f>
        <v/>
      </c>
      <c r="BK4798" s="35" t="str">
        <f>IFERROR(VLOOKUP(Data_Power_app[[#This Row],[PRO ODER]]&amp;"LEAN_IN",'Real Time'!A:D,4,0),"")</f>
        <v/>
      </c>
      <c r="BL4798" s="35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6">
        <v>4798</v>
      </c>
      <c r="B4799" s="35" t="s">
        <v>18069</v>
      </c>
      <c r="C4799" s="35" t="s">
        <v>18070</v>
      </c>
      <c r="D4799" s="35" t="s">
        <v>75</v>
      </c>
      <c r="E4799" s="35" t="s">
        <v>1415</v>
      </c>
      <c r="F4799" s="35" t="s">
        <v>72</v>
      </c>
      <c r="G4799" s="35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5" t="s">
        <v>18985</v>
      </c>
      <c r="AH4799" s="35" t="s">
        <v>14587</v>
      </c>
      <c r="AI4799" s="35" t="s">
        <v>17412</v>
      </c>
      <c r="AJ4799" s="35" t="s">
        <v>74</v>
      </c>
      <c r="AK4799" s="35" t="s">
        <v>147</v>
      </c>
      <c r="AL4799" s="35" t="s">
        <v>14589</v>
      </c>
      <c r="AM4799" s="35" t="s">
        <v>14590</v>
      </c>
      <c r="AN4799" s="35">
        <v>2.1160899999999998</v>
      </c>
      <c r="AO4799" s="35" t="s">
        <v>68</v>
      </c>
      <c r="AP4799" s="35"/>
      <c r="AQ4799" s="35"/>
      <c r="AR4799" s="35" t="s">
        <v>68</v>
      </c>
      <c r="AS4799" s="35"/>
      <c r="AT4799" s="35"/>
      <c r="AU4799" s="35" t="s">
        <v>212</v>
      </c>
      <c r="AV4799" s="35" t="s">
        <v>213</v>
      </c>
      <c r="AW4799" s="35">
        <v>4.6274199999999999</v>
      </c>
      <c r="AX4799" s="35" t="s">
        <v>15331</v>
      </c>
      <c r="AY4799" s="35" t="s">
        <v>15332</v>
      </c>
      <c r="AZ4799" s="3">
        <v>53</v>
      </c>
      <c r="BA4799" s="35" t="s">
        <v>60</v>
      </c>
      <c r="BB4799" s="35">
        <v>100</v>
      </c>
      <c r="BC4799" s="35" t="s">
        <v>60</v>
      </c>
      <c r="BD4799" s="35" t="s">
        <v>60</v>
      </c>
      <c r="BE4799" s="35" t="s">
        <v>60</v>
      </c>
      <c r="BF4799" s="35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5" t="str">
        <f>IFERROR(VLOOKUP(Data_Power_app[[#This Row],[PRO ODER]],'Xuất-Delay-SLT'!B:C,2,0),"")</f>
        <v/>
      </c>
      <c r="BJ4799" s="35" t="str">
        <f>IFERROR(VLOOKUP(Data_Power_app[[#This Row],[PRO ODER]],'Plan Lean DC'!A:C,3,0),"")</f>
        <v/>
      </c>
      <c r="BK4799" s="35" t="str">
        <f>IFERROR(VLOOKUP(Data_Power_app[[#This Row],[PRO ODER]]&amp;"LEAN_IN",'Real Time'!A:D,4,0),"")</f>
        <v/>
      </c>
      <c r="BL4799" s="35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6">
        <v>4799</v>
      </c>
      <c r="B4800" s="35" t="s">
        <v>18071</v>
      </c>
      <c r="C4800" s="35" t="s">
        <v>18072</v>
      </c>
      <c r="D4800" s="35" t="s">
        <v>75</v>
      </c>
      <c r="E4800" s="35" t="s">
        <v>1415</v>
      </c>
      <c r="F4800" s="35" t="s">
        <v>72</v>
      </c>
      <c r="G4800" s="35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5" t="s">
        <v>18985</v>
      </c>
      <c r="AH4800" s="35" t="s">
        <v>14587</v>
      </c>
      <c r="AI4800" s="35" t="s">
        <v>17412</v>
      </c>
      <c r="AJ4800" s="35" t="s">
        <v>74</v>
      </c>
      <c r="AK4800" s="35" t="s">
        <v>147</v>
      </c>
      <c r="AL4800" s="35" t="s">
        <v>14589</v>
      </c>
      <c r="AM4800" s="35" t="s">
        <v>14590</v>
      </c>
      <c r="AN4800" s="35">
        <v>5.9972899999999996</v>
      </c>
      <c r="AO4800" s="35" t="s">
        <v>68</v>
      </c>
      <c r="AP4800" s="35"/>
      <c r="AQ4800" s="35"/>
      <c r="AR4800" s="35" t="s">
        <v>68</v>
      </c>
      <c r="AS4800" s="35"/>
      <c r="AT4800" s="35"/>
      <c r="AU4800" s="35" t="s">
        <v>212</v>
      </c>
      <c r="AV4800" s="35" t="s">
        <v>213</v>
      </c>
      <c r="AW4800" s="35">
        <v>13.114850000000001</v>
      </c>
      <c r="AX4800" s="35" t="s">
        <v>15331</v>
      </c>
      <c r="AY4800" s="35" t="s">
        <v>15332</v>
      </c>
      <c r="AZ4800" s="3">
        <v>187</v>
      </c>
      <c r="BA4800" s="35" t="s">
        <v>60</v>
      </c>
      <c r="BB4800" s="35">
        <v>278</v>
      </c>
      <c r="BC4800" s="35" t="s">
        <v>60</v>
      </c>
      <c r="BD4800" s="35" t="s">
        <v>60</v>
      </c>
      <c r="BE4800" s="35" t="s">
        <v>60</v>
      </c>
      <c r="BF4800" s="35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5" t="str">
        <f>IFERROR(VLOOKUP(Data_Power_app[[#This Row],[PRO ODER]],'Xuất-Delay-SLT'!B:C,2,0),"")</f>
        <v/>
      </c>
      <c r="BJ4800" s="35" t="str">
        <f>IFERROR(VLOOKUP(Data_Power_app[[#This Row],[PRO ODER]],'Plan Lean DC'!A:C,3,0),"")</f>
        <v/>
      </c>
      <c r="BK4800" s="35" t="str">
        <f>IFERROR(VLOOKUP(Data_Power_app[[#This Row],[PRO ODER]]&amp;"LEAN_IN",'Real Time'!A:D,4,0),"")</f>
        <v/>
      </c>
      <c r="BL4800" s="35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6">
        <v>4800</v>
      </c>
      <c r="B4801" s="35" t="s">
        <v>18073</v>
      </c>
      <c r="C4801" s="35" t="s">
        <v>18074</v>
      </c>
      <c r="D4801" s="35" t="s">
        <v>75</v>
      </c>
      <c r="E4801" s="35" t="s">
        <v>1415</v>
      </c>
      <c r="F4801" s="35" t="s">
        <v>72</v>
      </c>
      <c r="G4801" s="35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5" t="s">
        <v>18985</v>
      </c>
      <c r="AH4801" s="35" t="s">
        <v>14587</v>
      </c>
      <c r="AI4801" s="35" t="s">
        <v>17412</v>
      </c>
      <c r="AJ4801" s="35" t="s">
        <v>74</v>
      </c>
      <c r="AK4801" s="35" t="s">
        <v>147</v>
      </c>
      <c r="AL4801" s="35" t="s">
        <v>14589</v>
      </c>
      <c r="AM4801" s="35" t="s">
        <v>14590</v>
      </c>
      <c r="AN4801" s="35">
        <v>7.7592800000000004</v>
      </c>
      <c r="AO4801" s="35" t="s">
        <v>68</v>
      </c>
      <c r="AP4801" s="35"/>
      <c r="AQ4801" s="35"/>
      <c r="AR4801" s="35" t="s">
        <v>68</v>
      </c>
      <c r="AS4801" s="35"/>
      <c r="AT4801" s="35"/>
      <c r="AU4801" s="35" t="s">
        <v>212</v>
      </c>
      <c r="AV4801" s="35" t="s">
        <v>213</v>
      </c>
      <c r="AW4801" s="35">
        <v>16.968060000000001</v>
      </c>
      <c r="AX4801" s="35" t="s">
        <v>15331</v>
      </c>
      <c r="AY4801" s="35" t="s">
        <v>15332</v>
      </c>
      <c r="AZ4801" s="3">
        <v>249</v>
      </c>
      <c r="BA4801" s="35" t="s">
        <v>60</v>
      </c>
      <c r="BB4801" s="35">
        <v>358</v>
      </c>
      <c r="BC4801" s="35" t="s">
        <v>60</v>
      </c>
      <c r="BD4801" s="35" t="s">
        <v>60</v>
      </c>
      <c r="BE4801" s="35" t="s">
        <v>60</v>
      </c>
      <c r="BF4801" s="35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5" t="str">
        <f>IFERROR(VLOOKUP(Data_Power_app[[#This Row],[PRO ODER]],'Xuất-Delay-SLT'!B:C,2,0),"")</f>
        <v/>
      </c>
      <c r="BJ4801" s="35" t="str">
        <f>IFERROR(VLOOKUP(Data_Power_app[[#This Row],[PRO ODER]],'Plan Lean DC'!A:C,3,0),"")</f>
        <v/>
      </c>
      <c r="BK4801" s="35" t="str">
        <f>IFERROR(VLOOKUP(Data_Power_app[[#This Row],[PRO ODER]]&amp;"LEAN_IN",'Real Time'!A:D,4,0),"")</f>
        <v/>
      </c>
      <c r="BL4801" s="35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6">
        <v>4801</v>
      </c>
      <c r="B4802" s="35" t="s">
        <v>18075</v>
      </c>
      <c r="C4802" s="35" t="s">
        <v>18076</v>
      </c>
      <c r="D4802" s="35" t="s">
        <v>75</v>
      </c>
      <c r="E4802" s="35" t="s">
        <v>1415</v>
      </c>
      <c r="F4802" s="35" t="s">
        <v>72</v>
      </c>
      <c r="G4802" s="35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5" t="s">
        <v>18985</v>
      </c>
      <c r="AH4802" s="35" t="s">
        <v>14587</v>
      </c>
      <c r="AI4802" s="35" t="s">
        <v>17412</v>
      </c>
      <c r="AJ4802" s="35" t="s">
        <v>74</v>
      </c>
      <c r="AK4802" s="35" t="s">
        <v>147</v>
      </c>
      <c r="AL4802" s="35" t="s">
        <v>14589</v>
      </c>
      <c r="AM4802" s="35" t="s">
        <v>14590</v>
      </c>
      <c r="AN4802" s="35">
        <v>1.0229900000000001</v>
      </c>
      <c r="AO4802" s="35" t="s">
        <v>68</v>
      </c>
      <c r="AP4802" s="35"/>
      <c r="AQ4802" s="35"/>
      <c r="AR4802" s="35" t="s">
        <v>68</v>
      </c>
      <c r="AS4802" s="35"/>
      <c r="AT4802" s="35"/>
      <c r="AU4802" s="35" t="s">
        <v>212</v>
      </c>
      <c r="AV4802" s="35" t="s">
        <v>213</v>
      </c>
      <c r="AW4802" s="35">
        <v>2.2368800000000002</v>
      </c>
      <c r="AX4802" s="35" t="s">
        <v>17435</v>
      </c>
      <c r="AY4802" s="35" t="s">
        <v>17436</v>
      </c>
      <c r="AZ4802" s="3">
        <v>32</v>
      </c>
      <c r="BA4802" s="35" t="s">
        <v>60</v>
      </c>
      <c r="BB4802" s="35">
        <v>50</v>
      </c>
      <c r="BC4802" s="35" t="s">
        <v>60</v>
      </c>
      <c r="BD4802" s="35" t="s">
        <v>60</v>
      </c>
      <c r="BE4802" s="35" t="s">
        <v>60</v>
      </c>
      <c r="BF4802" s="35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5" t="str">
        <f>IFERROR(VLOOKUP(Data_Power_app[[#This Row],[PRO ODER]],'Xuất-Delay-SLT'!B:C,2,0),"")</f>
        <v/>
      </c>
      <c r="BJ4802" s="35" t="str">
        <f>IFERROR(VLOOKUP(Data_Power_app[[#This Row],[PRO ODER]],'Plan Lean DC'!A:C,3,0),"")</f>
        <v/>
      </c>
      <c r="BK4802" s="35" t="str">
        <f>IFERROR(VLOOKUP(Data_Power_app[[#This Row],[PRO ODER]]&amp;"LEAN_IN",'Real Time'!A:D,4,0),"")</f>
        <v/>
      </c>
      <c r="BL4802" s="35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6">
        <v>4802</v>
      </c>
      <c r="B4803" s="35" t="s">
        <v>18077</v>
      </c>
      <c r="C4803" s="35" t="s">
        <v>18078</v>
      </c>
      <c r="D4803" s="35" t="s">
        <v>84</v>
      </c>
      <c r="E4803" s="35" t="s">
        <v>440</v>
      </c>
      <c r="F4803" s="35" t="s">
        <v>72</v>
      </c>
      <c r="G4803" s="35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5" t="s">
        <v>18985</v>
      </c>
      <c r="AH4803" s="35" t="s">
        <v>450</v>
      </c>
      <c r="AI4803" s="35" t="s">
        <v>5775</v>
      </c>
      <c r="AJ4803" s="35" t="s">
        <v>74</v>
      </c>
      <c r="AK4803" s="35" t="s">
        <v>65</v>
      </c>
      <c r="AL4803" s="35" t="s">
        <v>272</v>
      </c>
      <c r="AM4803" s="35" t="s">
        <v>273</v>
      </c>
      <c r="AN4803" s="35">
        <v>13.543419999999999</v>
      </c>
      <c r="AO4803" s="35" t="s">
        <v>68</v>
      </c>
      <c r="AP4803" s="35"/>
      <c r="AQ4803" s="35"/>
      <c r="AR4803" s="35" t="s">
        <v>68</v>
      </c>
      <c r="AS4803" s="35"/>
      <c r="AT4803" s="35"/>
      <c r="AU4803" s="35" t="s">
        <v>421</v>
      </c>
      <c r="AV4803" s="35" t="s">
        <v>422</v>
      </c>
      <c r="AW4803" s="35">
        <v>29.615780000000001</v>
      </c>
      <c r="AX4803" s="35" t="s">
        <v>797</v>
      </c>
      <c r="AY4803" s="35" t="s">
        <v>798</v>
      </c>
      <c r="AZ4803" s="3">
        <v>622</v>
      </c>
      <c r="BA4803" s="35" t="s">
        <v>60</v>
      </c>
      <c r="BB4803" s="35">
        <v>622</v>
      </c>
      <c r="BC4803" s="35" t="s">
        <v>60</v>
      </c>
      <c r="BD4803" s="35" t="s">
        <v>60</v>
      </c>
      <c r="BE4803" s="35" t="s">
        <v>60</v>
      </c>
      <c r="BF4803" s="35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5" t="str">
        <f>IFERROR(VLOOKUP(Data_Power_app[[#This Row],[PRO ODER]],'Xuất-Delay-SLT'!B:C,2,0),"")</f>
        <v/>
      </c>
      <c r="BJ4803" s="35" t="str">
        <f>IFERROR(VLOOKUP(Data_Power_app[[#This Row],[PRO ODER]],'Plan Lean DC'!A:C,3,0),"")</f>
        <v/>
      </c>
      <c r="BK4803" s="35" t="str">
        <f>IFERROR(VLOOKUP(Data_Power_app[[#This Row],[PRO ODER]]&amp;"LEAN_IN",'Real Time'!A:D,4,0),"")</f>
        <v/>
      </c>
      <c r="BL4803" s="35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6">
        <v>4803</v>
      </c>
      <c r="B4804" s="35" t="s">
        <v>21542</v>
      </c>
      <c r="C4804" s="35" t="s">
        <v>21543</v>
      </c>
      <c r="D4804" s="35" t="s">
        <v>84</v>
      </c>
      <c r="E4804" s="35" t="s">
        <v>124</v>
      </c>
      <c r="F4804" s="35" t="s">
        <v>72</v>
      </c>
      <c r="G4804" s="35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5" t="s">
        <v>18985</v>
      </c>
      <c r="AH4804" s="35" t="s">
        <v>412</v>
      </c>
      <c r="AI4804" s="35" t="s">
        <v>881</v>
      </c>
      <c r="AJ4804" s="35" t="s">
        <v>74</v>
      </c>
      <c r="AK4804" s="35" t="s">
        <v>98</v>
      </c>
      <c r="AL4804" s="35" t="s">
        <v>135</v>
      </c>
      <c r="AM4804" s="35" t="s">
        <v>136</v>
      </c>
      <c r="AN4804" s="35">
        <v>269.72217000000001</v>
      </c>
      <c r="AO4804" s="35" t="s">
        <v>68</v>
      </c>
      <c r="AP4804" s="35"/>
      <c r="AQ4804" s="35"/>
      <c r="AR4804" s="35" t="s">
        <v>68</v>
      </c>
      <c r="AS4804" s="35"/>
      <c r="AT4804" s="35"/>
      <c r="AU4804" s="35" t="s">
        <v>253</v>
      </c>
      <c r="AV4804" s="35" t="s">
        <v>254</v>
      </c>
      <c r="AW4804" s="35">
        <v>589.86512000000005</v>
      </c>
      <c r="AX4804" s="35" t="s">
        <v>171</v>
      </c>
      <c r="AY4804" s="35" t="s">
        <v>172</v>
      </c>
      <c r="AZ4804" s="3">
        <v>10435</v>
      </c>
      <c r="BA4804" s="35" t="s">
        <v>173</v>
      </c>
      <c r="BB4804" s="35">
        <v>10435</v>
      </c>
      <c r="BC4804" s="35" t="s">
        <v>60</v>
      </c>
      <c r="BD4804" s="35" t="s">
        <v>60</v>
      </c>
      <c r="BE4804" s="35" t="s">
        <v>413</v>
      </c>
      <c r="BF4804" s="35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5" t="str">
        <f>IFERROR(VLOOKUP(Data_Power_app[[#This Row],[PRO ODER]],'Xuất-Delay-SLT'!B:C,2,0),"")</f>
        <v/>
      </c>
      <c r="BJ4804" s="35" t="str">
        <f>IFERROR(VLOOKUP(Data_Power_app[[#This Row],[PRO ODER]],'Plan Lean DC'!A:C,3,0),"")</f>
        <v/>
      </c>
      <c r="BK4804" s="35" t="str">
        <f>IFERROR(VLOOKUP(Data_Power_app[[#This Row],[PRO ODER]]&amp;"LEAN_IN",'Real Time'!A:D,4,0),"")</f>
        <v/>
      </c>
      <c r="BL4804" s="35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6">
        <v>4804</v>
      </c>
      <c r="B4805" s="35" t="s">
        <v>21544</v>
      </c>
      <c r="C4805" s="35" t="s">
        <v>21545</v>
      </c>
      <c r="D4805" s="35" t="s">
        <v>84</v>
      </c>
      <c r="E4805" s="35" t="s">
        <v>124</v>
      </c>
      <c r="F4805" s="35" t="s">
        <v>72</v>
      </c>
      <c r="G4805" s="35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5" t="s">
        <v>18985</v>
      </c>
      <c r="AH4805" s="35" t="s">
        <v>170</v>
      </c>
      <c r="AI4805" s="35" t="s">
        <v>21546</v>
      </c>
      <c r="AJ4805" s="35" t="s">
        <v>74</v>
      </c>
      <c r="AK4805" s="35" t="s">
        <v>65</v>
      </c>
      <c r="AL4805" s="35" t="s">
        <v>135</v>
      </c>
      <c r="AM4805" s="35" t="s">
        <v>136</v>
      </c>
      <c r="AN4805" s="35">
        <v>167.33015</v>
      </c>
      <c r="AO4805" s="35" t="s">
        <v>68</v>
      </c>
      <c r="AP4805" s="35"/>
      <c r="AQ4805" s="35"/>
      <c r="AR4805" s="35" t="s">
        <v>68</v>
      </c>
      <c r="AS4805" s="35"/>
      <c r="AT4805" s="35"/>
      <c r="AU4805" s="35" t="s">
        <v>253</v>
      </c>
      <c r="AV4805" s="35" t="s">
        <v>254</v>
      </c>
      <c r="AW4805" s="35">
        <v>365.90625</v>
      </c>
      <c r="AX4805" s="35" t="s">
        <v>171</v>
      </c>
      <c r="AY4805" s="35" t="s">
        <v>172</v>
      </c>
      <c r="AZ4805" s="3">
        <v>7333</v>
      </c>
      <c r="BA4805" s="35" t="s">
        <v>173</v>
      </c>
      <c r="BB4805" s="35">
        <v>7333</v>
      </c>
      <c r="BC4805" s="35" t="s">
        <v>60</v>
      </c>
      <c r="BD4805" s="35" t="s">
        <v>60</v>
      </c>
      <c r="BE4805" s="35" t="s">
        <v>174</v>
      </c>
      <c r="BF4805" s="35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5" t="str">
        <f>IFERROR(VLOOKUP(Data_Power_app[[#This Row],[PRO ODER]],'Xuất-Delay-SLT'!B:C,2,0),"")</f>
        <v/>
      </c>
      <c r="BJ4805" s="35" t="str">
        <f>IFERROR(VLOOKUP(Data_Power_app[[#This Row],[PRO ODER]],'Plan Lean DC'!A:C,3,0),"")</f>
        <v/>
      </c>
      <c r="BK4805" s="35" t="str">
        <f>IFERROR(VLOOKUP(Data_Power_app[[#This Row],[PRO ODER]]&amp;"LEAN_IN",'Real Time'!A:D,4,0),"")</f>
        <v/>
      </c>
      <c r="BL4805" s="35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6">
        <v>4805</v>
      </c>
      <c r="B4806" s="35" t="s">
        <v>18079</v>
      </c>
      <c r="C4806" s="35" t="s">
        <v>18080</v>
      </c>
      <c r="D4806" s="35" t="s">
        <v>84</v>
      </c>
      <c r="E4806" s="35" t="s">
        <v>124</v>
      </c>
      <c r="F4806" s="35" t="s">
        <v>72</v>
      </c>
      <c r="G4806" s="35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5" t="s">
        <v>18985</v>
      </c>
      <c r="AH4806" s="35" t="s">
        <v>14356</v>
      </c>
      <c r="AI4806" s="35" t="s">
        <v>14363</v>
      </c>
      <c r="AJ4806" s="35" t="s">
        <v>74</v>
      </c>
      <c r="AK4806" s="35" t="s">
        <v>14358</v>
      </c>
      <c r="AL4806" s="35" t="s">
        <v>14359</v>
      </c>
      <c r="AM4806" s="35" t="s">
        <v>14360</v>
      </c>
      <c r="AN4806" s="35">
        <v>4.1435399999999998</v>
      </c>
      <c r="AO4806" s="35" t="s">
        <v>68</v>
      </c>
      <c r="AP4806" s="35"/>
      <c r="AQ4806" s="35"/>
      <c r="AR4806" s="35" t="s">
        <v>68</v>
      </c>
      <c r="AS4806" s="35"/>
      <c r="AT4806" s="35"/>
      <c r="AU4806" s="35" t="s">
        <v>307</v>
      </c>
      <c r="AV4806" s="35" t="s">
        <v>308</v>
      </c>
      <c r="AW4806" s="35">
        <v>9.0603200000000008</v>
      </c>
      <c r="AX4806" s="35" t="s">
        <v>68</v>
      </c>
      <c r="AY4806" s="35" t="s">
        <v>68</v>
      </c>
      <c r="AZ4806" s="3" t="s">
        <v>68</v>
      </c>
      <c r="BA4806" s="35" t="s">
        <v>60</v>
      </c>
      <c r="BB4806" s="35">
        <v>457</v>
      </c>
      <c r="BC4806" s="35" t="s">
        <v>60</v>
      </c>
      <c r="BD4806" s="35" t="s">
        <v>60</v>
      </c>
      <c r="BE4806" s="35" t="s">
        <v>60</v>
      </c>
      <c r="BF4806" s="35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5" t="str">
        <f>IFERROR(VLOOKUP(Data_Power_app[[#This Row],[PRO ODER]],'Xuất-Delay-SLT'!B:C,2,0),"")</f>
        <v/>
      </c>
      <c r="BJ4806" s="35" t="str">
        <f>IFERROR(VLOOKUP(Data_Power_app[[#This Row],[PRO ODER]],'Plan Lean DC'!A:C,3,0),"")</f>
        <v/>
      </c>
      <c r="BK4806" s="35" t="str">
        <f>IFERROR(VLOOKUP(Data_Power_app[[#This Row],[PRO ODER]]&amp;"LEAN_IN",'Real Time'!A:D,4,0),"")</f>
        <v/>
      </c>
      <c r="BL4806" s="35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6">
        <v>4806</v>
      </c>
      <c r="B4807" s="35" t="s">
        <v>21547</v>
      </c>
      <c r="C4807" s="35" t="s">
        <v>21548</v>
      </c>
      <c r="D4807" s="35" t="s">
        <v>84</v>
      </c>
      <c r="E4807" s="35" t="s">
        <v>124</v>
      </c>
      <c r="F4807" s="35" t="s">
        <v>72</v>
      </c>
      <c r="G4807" s="35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5" t="s">
        <v>18985</v>
      </c>
      <c r="AH4807" s="35" t="s">
        <v>21549</v>
      </c>
      <c r="AI4807" s="35" t="s">
        <v>21550</v>
      </c>
      <c r="AJ4807" s="35" t="s">
        <v>74</v>
      </c>
      <c r="AK4807" s="35" t="s">
        <v>14358</v>
      </c>
      <c r="AL4807" s="35" t="s">
        <v>21551</v>
      </c>
      <c r="AM4807" s="35" t="s">
        <v>21552</v>
      </c>
      <c r="AN4807" s="35">
        <v>0.77090999999999998</v>
      </c>
      <c r="AO4807" s="35" t="s">
        <v>68</v>
      </c>
      <c r="AP4807" s="35"/>
      <c r="AQ4807" s="35"/>
      <c r="AR4807" s="35" t="s">
        <v>68</v>
      </c>
      <c r="AS4807" s="35"/>
      <c r="AT4807" s="35"/>
      <c r="AU4807" s="35" t="s">
        <v>209</v>
      </c>
      <c r="AV4807" s="35" t="s">
        <v>210</v>
      </c>
      <c r="AW4807" s="35">
        <v>1.6858599999999999</v>
      </c>
      <c r="AX4807" s="35" t="s">
        <v>68</v>
      </c>
      <c r="AY4807" s="35" t="s">
        <v>68</v>
      </c>
      <c r="AZ4807" s="3" t="s">
        <v>68</v>
      </c>
      <c r="BA4807" s="35" t="s">
        <v>60</v>
      </c>
      <c r="BB4807" s="35">
        <v>80</v>
      </c>
      <c r="BC4807" s="35" t="s">
        <v>60</v>
      </c>
      <c r="BD4807" s="35" t="s">
        <v>60</v>
      </c>
      <c r="BE4807" s="35" t="s">
        <v>60</v>
      </c>
      <c r="BF4807" s="35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5" t="str">
        <f>IFERROR(VLOOKUP(Data_Power_app[[#This Row],[PRO ODER]],'Xuất-Delay-SLT'!B:C,2,0),"")</f>
        <v/>
      </c>
      <c r="BJ4807" s="35" t="str">
        <f>IFERROR(VLOOKUP(Data_Power_app[[#This Row],[PRO ODER]],'Plan Lean DC'!A:C,3,0),"")</f>
        <v/>
      </c>
      <c r="BK4807" s="35" t="str">
        <f>IFERROR(VLOOKUP(Data_Power_app[[#This Row],[PRO ODER]]&amp;"LEAN_IN",'Real Time'!A:D,4,0),"")</f>
        <v/>
      </c>
      <c r="BL4807" s="35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6">
        <v>4807</v>
      </c>
      <c r="B4808" s="35" t="s">
        <v>21553</v>
      </c>
      <c r="C4808" s="35" t="s">
        <v>21554</v>
      </c>
      <c r="D4808" s="35" t="s">
        <v>84</v>
      </c>
      <c r="E4808" s="35" t="s">
        <v>124</v>
      </c>
      <c r="F4808" s="35" t="s">
        <v>72</v>
      </c>
      <c r="G4808" s="35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5" t="s">
        <v>18985</v>
      </c>
      <c r="AH4808" s="35" t="s">
        <v>21555</v>
      </c>
      <c r="AI4808" s="35" t="s">
        <v>21556</v>
      </c>
      <c r="AJ4808" s="35" t="s">
        <v>74</v>
      </c>
      <c r="AK4808" s="35" t="s">
        <v>14426</v>
      </c>
      <c r="AL4808" s="35" t="s">
        <v>21557</v>
      </c>
      <c r="AM4808" s="35" t="s">
        <v>21558</v>
      </c>
      <c r="AN4808" s="35">
        <v>1.8991</v>
      </c>
      <c r="AO4808" s="35" t="s">
        <v>68</v>
      </c>
      <c r="AP4808" s="35"/>
      <c r="AQ4808" s="35"/>
      <c r="AR4808" s="35" t="s">
        <v>68</v>
      </c>
      <c r="AS4808" s="35"/>
      <c r="AT4808" s="35"/>
      <c r="AU4808" s="35" t="s">
        <v>209</v>
      </c>
      <c r="AV4808" s="35" t="s">
        <v>210</v>
      </c>
      <c r="AW4808" s="35">
        <v>4.1532799999999996</v>
      </c>
      <c r="AX4808" s="35" t="s">
        <v>68</v>
      </c>
      <c r="AY4808" s="35" t="s">
        <v>68</v>
      </c>
      <c r="AZ4808" s="3" t="s">
        <v>68</v>
      </c>
      <c r="BA4808" s="35" t="s">
        <v>60</v>
      </c>
      <c r="BB4808" s="35">
        <v>85</v>
      </c>
      <c r="BC4808" s="35" t="s">
        <v>60</v>
      </c>
      <c r="BD4808" s="35" t="s">
        <v>60</v>
      </c>
      <c r="BE4808" s="35" t="s">
        <v>60</v>
      </c>
      <c r="BF4808" s="35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5" t="str">
        <f>IFERROR(VLOOKUP(Data_Power_app[[#This Row],[PRO ODER]],'Xuất-Delay-SLT'!B:C,2,0),"")</f>
        <v/>
      </c>
      <c r="BJ4808" s="35" t="str">
        <f>IFERROR(VLOOKUP(Data_Power_app[[#This Row],[PRO ODER]],'Plan Lean DC'!A:C,3,0),"")</f>
        <v/>
      </c>
      <c r="BK4808" s="35" t="str">
        <f>IFERROR(VLOOKUP(Data_Power_app[[#This Row],[PRO ODER]]&amp;"LEAN_IN",'Real Time'!A:D,4,0),"")</f>
        <v/>
      </c>
      <c r="BL4808" s="35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6">
        <v>4808</v>
      </c>
      <c r="B4809" s="35" t="s">
        <v>18081</v>
      </c>
      <c r="C4809" s="35" t="s">
        <v>18082</v>
      </c>
      <c r="D4809" s="35" t="s">
        <v>84</v>
      </c>
      <c r="E4809" s="35" t="s">
        <v>137</v>
      </c>
      <c r="F4809" s="35" t="s">
        <v>59</v>
      </c>
      <c r="G4809" s="35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5" t="s">
        <v>18985</v>
      </c>
      <c r="AH4809" s="35" t="s">
        <v>18083</v>
      </c>
      <c r="AI4809" s="35" t="s">
        <v>18084</v>
      </c>
      <c r="AJ4809" s="35" t="s">
        <v>18085</v>
      </c>
      <c r="AK4809" s="35" t="s">
        <v>98</v>
      </c>
      <c r="AL4809" s="35" t="s">
        <v>138</v>
      </c>
      <c r="AM4809" s="35" t="s">
        <v>139</v>
      </c>
      <c r="AN4809" s="35">
        <v>240.04723999999999</v>
      </c>
      <c r="AO4809" s="35" t="s">
        <v>68</v>
      </c>
      <c r="AP4809" s="35"/>
      <c r="AQ4809" s="35"/>
      <c r="AR4809" s="35" t="s">
        <v>68</v>
      </c>
      <c r="AS4809" s="35"/>
      <c r="AT4809" s="35"/>
      <c r="AU4809" s="35" t="s">
        <v>209</v>
      </c>
      <c r="AV4809" s="35" t="s">
        <v>210</v>
      </c>
      <c r="AW4809" s="35">
        <v>524.96973000000003</v>
      </c>
      <c r="AX4809" s="35" t="s">
        <v>18086</v>
      </c>
      <c r="AY4809" s="35" t="s">
        <v>18087</v>
      </c>
      <c r="AZ4809" s="3">
        <v>5946</v>
      </c>
      <c r="BA4809" s="35" t="s">
        <v>60</v>
      </c>
      <c r="BB4809" s="35">
        <v>6772</v>
      </c>
      <c r="BC4809" s="35" t="s">
        <v>60</v>
      </c>
      <c r="BD4809" s="35" t="s">
        <v>60</v>
      </c>
      <c r="BE4809" s="35" t="s">
        <v>60</v>
      </c>
      <c r="BF4809" s="35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5" t="str">
        <f>IFERROR(VLOOKUP(Data_Power_app[[#This Row],[PRO ODER]],'Xuất-Delay-SLT'!B:C,2,0),"")</f>
        <v/>
      </c>
      <c r="BJ4809" s="35" t="str">
        <f>IFERROR(VLOOKUP(Data_Power_app[[#This Row],[PRO ODER]],'Plan Lean DC'!A:C,3,0),"")</f>
        <v/>
      </c>
      <c r="BK4809" s="35" t="str">
        <f>IFERROR(VLOOKUP(Data_Power_app[[#This Row],[PRO ODER]]&amp;"LEAN_IN",'Real Time'!A:D,4,0),"")</f>
        <v/>
      </c>
      <c r="BL4809" s="35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6">
        <v>4809</v>
      </c>
      <c r="B4810" s="35" t="s">
        <v>18088</v>
      </c>
      <c r="C4810" s="35" t="s">
        <v>18089</v>
      </c>
      <c r="D4810" s="35" t="s">
        <v>84</v>
      </c>
      <c r="E4810" s="35" t="s">
        <v>137</v>
      </c>
      <c r="F4810" s="35" t="s">
        <v>59</v>
      </c>
      <c r="G4810" s="35">
        <v>3</v>
      </c>
      <c r="H4810" s="4">
        <v>45848</v>
      </c>
      <c r="I4810" s="4">
        <v>45845</v>
      </c>
      <c r="J4810" s="4">
        <v>45845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5" t="s">
        <v>111</v>
      </c>
      <c r="AH4810" s="35" t="s">
        <v>18083</v>
      </c>
      <c r="AI4810" s="35" t="s">
        <v>18084</v>
      </c>
      <c r="AJ4810" s="35" t="s">
        <v>18085</v>
      </c>
      <c r="AK4810" s="35" t="s">
        <v>98</v>
      </c>
      <c r="AL4810" s="35" t="s">
        <v>138</v>
      </c>
      <c r="AM4810" s="35" t="s">
        <v>139</v>
      </c>
      <c r="AN4810" s="35">
        <v>0.10495</v>
      </c>
      <c r="AO4810" s="35" t="s">
        <v>68</v>
      </c>
      <c r="AP4810" s="35"/>
      <c r="AQ4810" s="35"/>
      <c r="AR4810" s="35" t="s">
        <v>68</v>
      </c>
      <c r="AS4810" s="35"/>
      <c r="AT4810" s="35"/>
      <c r="AU4810" s="35" t="s">
        <v>209</v>
      </c>
      <c r="AV4810" s="35" t="s">
        <v>210</v>
      </c>
      <c r="AW4810" s="35">
        <v>0.22950999999999999</v>
      </c>
      <c r="AX4810" s="35" t="s">
        <v>18086</v>
      </c>
      <c r="AY4810" s="35" t="s">
        <v>18087</v>
      </c>
      <c r="AZ4810" s="3">
        <v>3</v>
      </c>
      <c r="BA4810" s="35" t="s">
        <v>60</v>
      </c>
      <c r="BB4810" s="35">
        <v>3</v>
      </c>
      <c r="BC4810" s="35" t="s">
        <v>60</v>
      </c>
      <c r="BD4810" s="35" t="s">
        <v>60</v>
      </c>
      <c r="BE4810" s="35" t="s">
        <v>60</v>
      </c>
      <c r="BF4810" s="35" t="str">
        <f>IFERROR(VLOOKUP(Data_Power_app[[#This Row],[PRO ODER]],'Result'!H:J,3,0),"")</f>
        <v>LAMINATION 6</v>
      </c>
      <c r="BG4810" s="11" t="str">
        <f>IFERROR(VLOOKUP(Data_Power_app[[#This Row],[PRO ODER]]&amp;"LAM",'Real Time'!A:E,4,0),"")</f>
        <v/>
      </c>
      <c r="BH4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5" t="str">
        <f>IFERROR(VLOOKUP(Data_Power_app[[#This Row],[PRO ODER]],'Xuất-Delay-SLT'!B:C,2,0),"")</f>
        <v/>
      </c>
      <c r="BJ4810" s="35" t="str">
        <f>IFERROR(VLOOKUP(Data_Power_app[[#This Row],[PRO ODER]],'Plan Lean DC'!A:C,3,0),"")</f>
        <v/>
      </c>
      <c r="BK4810" s="35" t="str">
        <f>IFERROR(VLOOKUP(Data_Power_app[[#This Row],[PRO ODER]]&amp;"LEAN_IN",'Real Time'!A:D,4,0),"")</f>
        <v/>
      </c>
      <c r="BL4810" s="35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6">
        <v>4810</v>
      </c>
      <c r="B4811" s="35" t="s">
        <v>18090</v>
      </c>
      <c r="C4811" s="35" t="s">
        <v>18091</v>
      </c>
      <c r="D4811" s="35" t="s">
        <v>84</v>
      </c>
      <c r="E4811" s="35" t="s">
        <v>140</v>
      </c>
      <c r="F4811" s="35" t="s">
        <v>59</v>
      </c>
      <c r="G4811" s="35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5" t="s">
        <v>18985</v>
      </c>
      <c r="AH4811" s="35" t="s">
        <v>251</v>
      </c>
      <c r="AI4811" s="35" t="s">
        <v>18092</v>
      </c>
      <c r="AJ4811" s="35" t="s">
        <v>252</v>
      </c>
      <c r="AK4811" s="35" t="s">
        <v>98</v>
      </c>
      <c r="AL4811" s="35" t="s">
        <v>278</v>
      </c>
      <c r="AM4811" s="35" t="s">
        <v>279</v>
      </c>
      <c r="AN4811" s="35">
        <v>61.069519999999997</v>
      </c>
      <c r="AO4811" s="35" t="s">
        <v>68</v>
      </c>
      <c r="AP4811" s="35"/>
      <c r="AQ4811" s="35"/>
      <c r="AR4811" s="35" t="s">
        <v>68</v>
      </c>
      <c r="AS4811" s="35"/>
      <c r="AT4811" s="35"/>
      <c r="AU4811" s="35" t="s">
        <v>253</v>
      </c>
      <c r="AV4811" s="35" t="s">
        <v>254</v>
      </c>
      <c r="AW4811" s="35">
        <v>133.64823999999999</v>
      </c>
      <c r="AX4811" s="35" t="s">
        <v>18093</v>
      </c>
      <c r="AY4811" s="35" t="s">
        <v>18094</v>
      </c>
      <c r="AZ4811" s="3">
        <v>1711</v>
      </c>
      <c r="BA4811" s="35" t="s">
        <v>60</v>
      </c>
      <c r="BB4811" s="35">
        <v>1711</v>
      </c>
      <c r="BC4811" s="35" t="s">
        <v>60</v>
      </c>
      <c r="BD4811" s="35" t="s">
        <v>60</v>
      </c>
      <c r="BE4811" s="35" t="s">
        <v>60</v>
      </c>
      <c r="BF4811" s="35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5" t="str">
        <f>IFERROR(VLOOKUP(Data_Power_app[[#This Row],[PRO ODER]],'Xuất-Delay-SLT'!B:C,2,0),"")</f>
        <v/>
      </c>
      <c r="BJ4811" s="35" t="str">
        <f>IFERROR(VLOOKUP(Data_Power_app[[#This Row],[PRO ODER]],'Plan Lean DC'!A:C,3,0),"")</f>
        <v/>
      </c>
      <c r="BK4811" s="35" t="str">
        <f>IFERROR(VLOOKUP(Data_Power_app[[#This Row],[PRO ODER]]&amp;"LEAN_IN",'Real Time'!A:D,4,0),"")</f>
        <v/>
      </c>
      <c r="BL4811" s="35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6">
        <v>4811</v>
      </c>
      <c r="B4812" s="35" t="s">
        <v>18095</v>
      </c>
      <c r="C4812" s="35" t="s">
        <v>18096</v>
      </c>
      <c r="D4812" s="35" t="s">
        <v>84</v>
      </c>
      <c r="E4812" s="35" t="s">
        <v>137</v>
      </c>
      <c r="F4812" s="35" t="s">
        <v>59</v>
      </c>
      <c r="G4812" s="35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5" t="s">
        <v>18985</v>
      </c>
      <c r="AH4812" s="35" t="s">
        <v>356</v>
      </c>
      <c r="AI4812" s="35" t="s">
        <v>2943</v>
      </c>
      <c r="AJ4812" s="35" t="s">
        <v>142</v>
      </c>
      <c r="AK4812" s="35" t="s">
        <v>98</v>
      </c>
      <c r="AL4812" s="35" t="s">
        <v>357</v>
      </c>
      <c r="AM4812" s="35" t="s">
        <v>358</v>
      </c>
      <c r="AN4812" s="35">
        <v>6.8180000000000004E-2</v>
      </c>
      <c r="AO4812" s="35" t="s">
        <v>68</v>
      </c>
      <c r="AP4812" s="35"/>
      <c r="AQ4812" s="35"/>
      <c r="AR4812" s="35" t="s">
        <v>68</v>
      </c>
      <c r="AS4812" s="35"/>
      <c r="AT4812" s="35"/>
      <c r="AU4812" s="35" t="s">
        <v>209</v>
      </c>
      <c r="AV4812" s="35" t="s">
        <v>210</v>
      </c>
      <c r="AW4812" s="35">
        <v>0.14909</v>
      </c>
      <c r="AX4812" s="35" t="s">
        <v>699</v>
      </c>
      <c r="AY4812" s="35" t="s">
        <v>359</v>
      </c>
      <c r="AZ4812" s="3">
        <v>2</v>
      </c>
      <c r="BA4812" s="35" t="s">
        <v>60</v>
      </c>
      <c r="BB4812" s="35">
        <v>2</v>
      </c>
      <c r="BC4812" s="35" t="s">
        <v>60</v>
      </c>
      <c r="BD4812" s="35" t="s">
        <v>60</v>
      </c>
      <c r="BE4812" s="35" t="s">
        <v>60</v>
      </c>
      <c r="BF4812" s="35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5" t="str">
        <f>IFERROR(VLOOKUP(Data_Power_app[[#This Row],[PRO ODER]],'Xuất-Delay-SLT'!B:C,2,0),"")</f>
        <v/>
      </c>
      <c r="BJ4812" s="35" t="str">
        <f>IFERROR(VLOOKUP(Data_Power_app[[#This Row],[PRO ODER]],'Plan Lean DC'!A:C,3,0),"")</f>
        <v/>
      </c>
      <c r="BK4812" s="35" t="str">
        <f>IFERROR(VLOOKUP(Data_Power_app[[#This Row],[PRO ODER]]&amp;"LEAN_IN",'Real Time'!A:D,4,0),"")</f>
        <v/>
      </c>
      <c r="BL4812" s="35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6">
        <v>4812</v>
      </c>
      <c r="B4813" s="35" t="s">
        <v>18097</v>
      </c>
      <c r="C4813" s="35" t="s">
        <v>18098</v>
      </c>
      <c r="D4813" s="35" t="s">
        <v>84</v>
      </c>
      <c r="E4813" s="35" t="s">
        <v>137</v>
      </c>
      <c r="F4813" s="35" t="s">
        <v>59</v>
      </c>
      <c r="G4813" s="35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5" t="s">
        <v>18985</v>
      </c>
      <c r="AH4813" s="35" t="s">
        <v>356</v>
      </c>
      <c r="AI4813" s="35" t="s">
        <v>576</v>
      </c>
      <c r="AJ4813" s="35" t="s">
        <v>142</v>
      </c>
      <c r="AK4813" s="35" t="s">
        <v>65</v>
      </c>
      <c r="AL4813" s="35" t="s">
        <v>357</v>
      </c>
      <c r="AM4813" s="35" t="s">
        <v>358</v>
      </c>
      <c r="AN4813" s="35">
        <v>0.48202</v>
      </c>
      <c r="AO4813" s="35" t="s">
        <v>68</v>
      </c>
      <c r="AP4813" s="35"/>
      <c r="AQ4813" s="35"/>
      <c r="AR4813" s="35" t="s">
        <v>68</v>
      </c>
      <c r="AS4813" s="35"/>
      <c r="AT4813" s="35"/>
      <c r="AU4813" s="35" t="s">
        <v>253</v>
      </c>
      <c r="AV4813" s="35" t="s">
        <v>254</v>
      </c>
      <c r="AW4813" s="35">
        <v>1.05419</v>
      </c>
      <c r="AX4813" s="35" t="s">
        <v>577</v>
      </c>
      <c r="AY4813" s="35" t="s">
        <v>578</v>
      </c>
      <c r="AZ4813" s="3">
        <v>16</v>
      </c>
      <c r="BA4813" s="35" t="s">
        <v>60</v>
      </c>
      <c r="BB4813" s="35">
        <v>16</v>
      </c>
      <c r="BC4813" s="35" t="s">
        <v>60</v>
      </c>
      <c r="BD4813" s="35" t="s">
        <v>60</v>
      </c>
      <c r="BE4813" s="35" t="s">
        <v>60</v>
      </c>
      <c r="BF4813" s="35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5" t="str">
        <f>IFERROR(VLOOKUP(Data_Power_app[[#This Row],[PRO ODER]],'Xuất-Delay-SLT'!B:C,2,0),"")</f>
        <v/>
      </c>
      <c r="BJ4813" s="35" t="str">
        <f>IFERROR(VLOOKUP(Data_Power_app[[#This Row],[PRO ODER]],'Plan Lean DC'!A:C,3,0),"")</f>
        <v/>
      </c>
      <c r="BK4813" s="35" t="str">
        <f>IFERROR(VLOOKUP(Data_Power_app[[#This Row],[PRO ODER]]&amp;"LEAN_IN",'Real Time'!A:D,4,0),"")</f>
        <v/>
      </c>
      <c r="BL4813" s="35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6">
        <v>4813</v>
      </c>
      <c r="B4814" s="35" t="s">
        <v>18099</v>
      </c>
      <c r="C4814" s="35" t="s">
        <v>18100</v>
      </c>
      <c r="D4814" s="35" t="s">
        <v>84</v>
      </c>
      <c r="E4814" s="35" t="s">
        <v>137</v>
      </c>
      <c r="F4814" s="35" t="s">
        <v>59</v>
      </c>
      <c r="G4814" s="35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5" t="s">
        <v>18985</v>
      </c>
      <c r="AH4814" s="35" t="s">
        <v>356</v>
      </c>
      <c r="AI4814" s="35" t="s">
        <v>4707</v>
      </c>
      <c r="AJ4814" s="35" t="s">
        <v>142</v>
      </c>
      <c r="AK4814" s="35" t="s">
        <v>65</v>
      </c>
      <c r="AL4814" s="35" t="s">
        <v>357</v>
      </c>
      <c r="AM4814" s="35" t="s">
        <v>358</v>
      </c>
      <c r="AN4814" s="35">
        <v>92.759600000000006</v>
      </c>
      <c r="AO4814" s="35" t="s">
        <v>68</v>
      </c>
      <c r="AP4814" s="35"/>
      <c r="AQ4814" s="35"/>
      <c r="AR4814" s="35" t="s">
        <v>68</v>
      </c>
      <c r="AS4814" s="35"/>
      <c r="AT4814" s="35"/>
      <c r="AU4814" s="35" t="s">
        <v>4708</v>
      </c>
      <c r="AV4814" s="35" t="s">
        <v>4709</v>
      </c>
      <c r="AW4814" s="35">
        <v>202.86158</v>
      </c>
      <c r="AX4814" s="35" t="s">
        <v>4710</v>
      </c>
      <c r="AY4814" s="35" t="s">
        <v>4711</v>
      </c>
      <c r="AZ4814" s="3">
        <v>3300</v>
      </c>
      <c r="BA4814" s="35" t="s">
        <v>60</v>
      </c>
      <c r="BB4814" s="35">
        <v>3300</v>
      </c>
      <c r="BC4814" s="35" t="s">
        <v>60</v>
      </c>
      <c r="BD4814" s="35" t="s">
        <v>60</v>
      </c>
      <c r="BE4814" s="35" t="s">
        <v>60</v>
      </c>
      <c r="BF4814" s="35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5" t="str">
        <f>IFERROR(VLOOKUP(Data_Power_app[[#This Row],[PRO ODER]],'Xuất-Delay-SLT'!B:C,2,0),"")</f>
        <v/>
      </c>
      <c r="BJ4814" s="35" t="str">
        <f>IFERROR(VLOOKUP(Data_Power_app[[#This Row],[PRO ODER]],'Plan Lean DC'!A:C,3,0),"")</f>
        <v/>
      </c>
      <c r="BK4814" s="35" t="str">
        <f>IFERROR(VLOOKUP(Data_Power_app[[#This Row],[PRO ODER]]&amp;"LEAN_IN",'Real Time'!A:D,4,0),"")</f>
        <v/>
      </c>
      <c r="BL4814" s="35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6">
        <v>4814</v>
      </c>
      <c r="B4815" s="35" t="s">
        <v>21559</v>
      </c>
      <c r="C4815" s="35" t="s">
        <v>21560</v>
      </c>
      <c r="D4815" s="35" t="s">
        <v>84</v>
      </c>
      <c r="E4815" s="35" t="s">
        <v>137</v>
      </c>
      <c r="F4815" s="35" t="s">
        <v>59</v>
      </c>
      <c r="G4815" s="35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5" t="s">
        <v>18985</v>
      </c>
      <c r="AH4815" s="35" t="s">
        <v>356</v>
      </c>
      <c r="AI4815" s="35" t="s">
        <v>4707</v>
      </c>
      <c r="AJ4815" s="35" t="s">
        <v>142</v>
      </c>
      <c r="AK4815" s="35" t="s">
        <v>65</v>
      </c>
      <c r="AL4815" s="35" t="s">
        <v>357</v>
      </c>
      <c r="AM4815" s="35" t="s">
        <v>358</v>
      </c>
      <c r="AN4815" s="35">
        <v>6.30762</v>
      </c>
      <c r="AO4815" s="35" t="s">
        <v>68</v>
      </c>
      <c r="AP4815" s="35"/>
      <c r="AQ4815" s="35"/>
      <c r="AR4815" s="35" t="s">
        <v>68</v>
      </c>
      <c r="AS4815" s="35"/>
      <c r="AT4815" s="35"/>
      <c r="AU4815" s="35" t="s">
        <v>4708</v>
      </c>
      <c r="AV4815" s="35" t="s">
        <v>4709</v>
      </c>
      <c r="AW4815" s="35">
        <v>13.79421</v>
      </c>
      <c r="AX4815" s="35" t="s">
        <v>4710</v>
      </c>
      <c r="AY4815" s="35" t="s">
        <v>4711</v>
      </c>
      <c r="AZ4815" s="3">
        <v>210</v>
      </c>
      <c r="BA4815" s="35" t="s">
        <v>60</v>
      </c>
      <c r="BB4815" s="35">
        <v>210</v>
      </c>
      <c r="BC4815" s="35" t="s">
        <v>60</v>
      </c>
      <c r="BD4815" s="35" t="s">
        <v>60</v>
      </c>
      <c r="BE4815" s="35" t="s">
        <v>60</v>
      </c>
      <c r="BF4815" s="35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5" t="str">
        <f>IFERROR(VLOOKUP(Data_Power_app[[#This Row],[PRO ODER]],'Xuất-Delay-SLT'!B:C,2,0),"")</f>
        <v/>
      </c>
      <c r="BJ4815" s="35" t="str">
        <f>IFERROR(VLOOKUP(Data_Power_app[[#This Row],[PRO ODER]],'Plan Lean DC'!A:C,3,0),"")</f>
        <v/>
      </c>
      <c r="BK4815" s="35" t="str">
        <f>IFERROR(VLOOKUP(Data_Power_app[[#This Row],[PRO ODER]]&amp;"LEAN_IN",'Real Time'!A:D,4,0),"")</f>
        <v/>
      </c>
      <c r="BL4815" s="35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6">
        <v>4815</v>
      </c>
      <c r="B4816" s="35" t="s">
        <v>18101</v>
      </c>
      <c r="C4816" s="35" t="s">
        <v>18102</v>
      </c>
      <c r="D4816" s="35" t="s">
        <v>84</v>
      </c>
      <c r="E4816" s="35" t="s">
        <v>137</v>
      </c>
      <c r="F4816" s="35" t="s">
        <v>72</v>
      </c>
      <c r="G4816" s="35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5" t="s">
        <v>18985</v>
      </c>
      <c r="AH4816" s="35" t="s">
        <v>285</v>
      </c>
      <c r="AI4816" s="35" t="s">
        <v>9455</v>
      </c>
      <c r="AJ4816" s="35" t="s">
        <v>74</v>
      </c>
      <c r="AK4816" s="35" t="s">
        <v>65</v>
      </c>
      <c r="AL4816" s="35" t="s">
        <v>272</v>
      </c>
      <c r="AM4816" s="35" t="s">
        <v>273</v>
      </c>
      <c r="AN4816" s="35">
        <v>64.392719999999997</v>
      </c>
      <c r="AO4816" s="35" t="s">
        <v>68</v>
      </c>
      <c r="AP4816" s="35"/>
      <c r="AQ4816" s="35"/>
      <c r="AR4816" s="35" t="s">
        <v>68</v>
      </c>
      <c r="AS4816" s="35"/>
      <c r="AT4816" s="35"/>
      <c r="AU4816" s="35" t="s">
        <v>265</v>
      </c>
      <c r="AV4816" s="35" t="s">
        <v>266</v>
      </c>
      <c r="AW4816" s="35">
        <v>140.8263</v>
      </c>
      <c r="AX4816" s="35" t="s">
        <v>9456</v>
      </c>
      <c r="AY4816" s="35" t="s">
        <v>9457</v>
      </c>
      <c r="AZ4816" s="3">
        <v>3002</v>
      </c>
      <c r="BA4816" s="35" t="s">
        <v>173</v>
      </c>
      <c r="BB4816" s="35">
        <v>3002</v>
      </c>
      <c r="BC4816" s="35" t="s">
        <v>60</v>
      </c>
      <c r="BD4816" s="35" t="s">
        <v>60</v>
      </c>
      <c r="BE4816" s="35" t="s">
        <v>286</v>
      </c>
      <c r="BF4816" s="35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5" t="str">
        <f>IFERROR(VLOOKUP(Data_Power_app[[#This Row],[PRO ODER]],'Xuất-Delay-SLT'!B:C,2,0),"")</f>
        <v/>
      </c>
      <c r="BJ4816" s="35" t="str">
        <f>IFERROR(VLOOKUP(Data_Power_app[[#This Row],[PRO ODER]],'Plan Lean DC'!A:C,3,0),"")</f>
        <v/>
      </c>
      <c r="BK4816" s="35" t="str">
        <f>IFERROR(VLOOKUP(Data_Power_app[[#This Row],[PRO ODER]]&amp;"LEAN_IN",'Real Time'!A:D,4,0),"")</f>
        <v/>
      </c>
      <c r="BL4816" s="35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6">
        <v>4816</v>
      </c>
      <c r="B4817" s="35" t="s">
        <v>18103</v>
      </c>
      <c r="C4817" s="35" t="s">
        <v>18104</v>
      </c>
      <c r="D4817" s="35" t="s">
        <v>84</v>
      </c>
      <c r="E4817" s="35" t="s">
        <v>140</v>
      </c>
      <c r="F4817" s="35" t="s">
        <v>72</v>
      </c>
      <c r="G4817" s="35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5" t="s">
        <v>18985</v>
      </c>
      <c r="AH4817" s="35" t="s">
        <v>1480</v>
      </c>
      <c r="AI4817" s="35" t="s">
        <v>5275</v>
      </c>
      <c r="AJ4817" s="35" t="s">
        <v>74</v>
      </c>
      <c r="AK4817" s="35" t="s">
        <v>65</v>
      </c>
      <c r="AL4817" s="35" t="s">
        <v>272</v>
      </c>
      <c r="AM4817" s="35" t="s">
        <v>273</v>
      </c>
      <c r="AN4817" s="35">
        <v>69.259699999999995</v>
      </c>
      <c r="AO4817" s="35" t="s">
        <v>68</v>
      </c>
      <c r="AP4817" s="35"/>
      <c r="AQ4817" s="35"/>
      <c r="AR4817" s="35" t="s">
        <v>68</v>
      </c>
      <c r="AS4817" s="35"/>
      <c r="AT4817" s="35"/>
      <c r="AU4817" s="35" t="s">
        <v>1042</v>
      </c>
      <c r="AV4817" s="35" t="s">
        <v>1043</v>
      </c>
      <c r="AW4817" s="35">
        <v>151.45166</v>
      </c>
      <c r="AX4817" s="35" t="s">
        <v>5276</v>
      </c>
      <c r="AY4817" s="35" t="s">
        <v>5277</v>
      </c>
      <c r="AZ4817" s="3">
        <v>3247</v>
      </c>
      <c r="BA4817" s="35" t="s">
        <v>60</v>
      </c>
      <c r="BB4817" s="35">
        <v>3247</v>
      </c>
      <c r="BC4817" s="35" t="s">
        <v>60</v>
      </c>
      <c r="BD4817" s="35" t="s">
        <v>60</v>
      </c>
      <c r="BE4817" s="35" t="s">
        <v>60</v>
      </c>
      <c r="BF4817" s="35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5" t="str">
        <f>IFERROR(VLOOKUP(Data_Power_app[[#This Row],[PRO ODER]],'Xuất-Delay-SLT'!B:C,2,0),"")</f>
        <v/>
      </c>
      <c r="BJ4817" s="35" t="str">
        <f>IFERROR(VLOOKUP(Data_Power_app[[#This Row],[PRO ODER]],'Plan Lean DC'!A:C,3,0),"")</f>
        <v/>
      </c>
      <c r="BK4817" s="35" t="str">
        <f>IFERROR(VLOOKUP(Data_Power_app[[#This Row],[PRO ODER]]&amp;"LEAN_IN",'Real Time'!A:D,4,0),"")</f>
        <v/>
      </c>
      <c r="BL4817" s="35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6">
        <v>4817</v>
      </c>
      <c r="B4818" s="35" t="s">
        <v>21561</v>
      </c>
      <c r="C4818" s="35" t="s">
        <v>21562</v>
      </c>
      <c r="D4818" s="35" t="s">
        <v>84</v>
      </c>
      <c r="E4818" s="35" t="s">
        <v>140</v>
      </c>
      <c r="F4818" s="35" t="s">
        <v>72</v>
      </c>
      <c r="G4818" s="35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5" t="s">
        <v>18985</v>
      </c>
      <c r="AH4818" s="35" t="s">
        <v>246</v>
      </c>
      <c r="AI4818" s="35" t="s">
        <v>872</v>
      </c>
      <c r="AJ4818" s="35" t="s">
        <v>74</v>
      </c>
      <c r="AK4818" s="35" t="s">
        <v>65</v>
      </c>
      <c r="AL4818" s="35" t="s">
        <v>207</v>
      </c>
      <c r="AM4818" s="35" t="s">
        <v>208</v>
      </c>
      <c r="AN4818" s="35">
        <v>70.08905</v>
      </c>
      <c r="AO4818" s="35" t="s">
        <v>68</v>
      </c>
      <c r="AP4818" s="35"/>
      <c r="AQ4818" s="35"/>
      <c r="AR4818" s="35" t="s">
        <v>68</v>
      </c>
      <c r="AS4818" s="35"/>
      <c r="AT4818" s="35"/>
      <c r="AU4818" s="35" t="s">
        <v>209</v>
      </c>
      <c r="AV4818" s="35" t="s">
        <v>210</v>
      </c>
      <c r="AW4818" s="35">
        <v>153.28103999999999</v>
      </c>
      <c r="AX4818" s="35" t="s">
        <v>873</v>
      </c>
      <c r="AY4818" s="35" t="s">
        <v>247</v>
      </c>
      <c r="AZ4818" s="3">
        <v>3040</v>
      </c>
      <c r="BA4818" s="35" t="s">
        <v>173</v>
      </c>
      <c r="BB4818" s="35">
        <v>3040</v>
      </c>
      <c r="BC4818" s="35" t="s">
        <v>60</v>
      </c>
      <c r="BD4818" s="35" t="s">
        <v>60</v>
      </c>
      <c r="BE4818" s="35" t="s">
        <v>248</v>
      </c>
      <c r="BF4818" s="35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5" t="str">
        <f>IFERROR(VLOOKUP(Data_Power_app[[#This Row],[PRO ODER]],'Xuất-Delay-SLT'!B:C,2,0),"")</f>
        <v/>
      </c>
      <c r="BJ4818" s="35" t="str">
        <f>IFERROR(VLOOKUP(Data_Power_app[[#This Row],[PRO ODER]],'Plan Lean DC'!A:C,3,0),"")</f>
        <v/>
      </c>
      <c r="BK4818" s="35" t="str">
        <f>IFERROR(VLOOKUP(Data_Power_app[[#This Row],[PRO ODER]]&amp;"LEAN_IN",'Real Time'!A:D,4,0),"")</f>
        <v/>
      </c>
      <c r="BL4818" s="35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6">
        <v>4818</v>
      </c>
      <c r="B4819" s="35" t="s">
        <v>21563</v>
      </c>
      <c r="C4819" s="35" t="s">
        <v>21564</v>
      </c>
      <c r="D4819" s="35" t="s">
        <v>84</v>
      </c>
      <c r="E4819" s="35" t="s">
        <v>140</v>
      </c>
      <c r="F4819" s="35" t="s">
        <v>72</v>
      </c>
      <c r="G4819" s="35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5" t="s">
        <v>18985</v>
      </c>
      <c r="AH4819" s="35" t="s">
        <v>246</v>
      </c>
      <c r="AI4819" s="35" t="s">
        <v>872</v>
      </c>
      <c r="AJ4819" s="35" t="s">
        <v>74</v>
      </c>
      <c r="AK4819" s="35" t="s">
        <v>65</v>
      </c>
      <c r="AL4819" s="35" t="s">
        <v>207</v>
      </c>
      <c r="AM4819" s="35" t="s">
        <v>208</v>
      </c>
      <c r="AN4819" s="35">
        <v>106.74503</v>
      </c>
      <c r="AO4819" s="35" t="s">
        <v>68</v>
      </c>
      <c r="AP4819" s="35"/>
      <c r="AQ4819" s="35"/>
      <c r="AR4819" s="35" t="s">
        <v>68</v>
      </c>
      <c r="AS4819" s="35"/>
      <c r="AT4819" s="35"/>
      <c r="AU4819" s="35" t="s">
        <v>209</v>
      </c>
      <c r="AV4819" s="35" t="s">
        <v>210</v>
      </c>
      <c r="AW4819" s="35">
        <v>233.44140999999999</v>
      </c>
      <c r="AX4819" s="35" t="s">
        <v>873</v>
      </c>
      <c r="AY4819" s="35" t="s">
        <v>247</v>
      </c>
      <c r="AZ4819" s="3">
        <v>4344</v>
      </c>
      <c r="BA4819" s="35" t="s">
        <v>173</v>
      </c>
      <c r="BB4819" s="35">
        <v>4344</v>
      </c>
      <c r="BC4819" s="35" t="s">
        <v>60</v>
      </c>
      <c r="BD4819" s="35" t="s">
        <v>60</v>
      </c>
      <c r="BE4819" s="35" t="s">
        <v>248</v>
      </c>
      <c r="BF4819" s="35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5" t="str">
        <f>IFERROR(VLOOKUP(Data_Power_app[[#This Row],[PRO ODER]],'Xuất-Delay-SLT'!B:C,2,0),"")</f>
        <v/>
      </c>
      <c r="BJ4819" s="35" t="str">
        <f>IFERROR(VLOOKUP(Data_Power_app[[#This Row],[PRO ODER]],'Plan Lean DC'!A:C,3,0),"")</f>
        <v/>
      </c>
      <c r="BK4819" s="35" t="str">
        <f>IFERROR(VLOOKUP(Data_Power_app[[#This Row],[PRO ODER]]&amp;"LEAN_IN",'Real Time'!A:D,4,0),"")</f>
        <v/>
      </c>
      <c r="BL4819" s="35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6">
        <v>4819</v>
      </c>
      <c r="B4820" s="35" t="s">
        <v>21565</v>
      </c>
      <c r="C4820" s="35" t="s">
        <v>21566</v>
      </c>
      <c r="D4820" s="35" t="s">
        <v>84</v>
      </c>
      <c r="E4820" s="35" t="s">
        <v>140</v>
      </c>
      <c r="F4820" s="35" t="s">
        <v>59</v>
      </c>
      <c r="G4820" s="35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5" t="s">
        <v>18985</v>
      </c>
      <c r="AH4820" s="35" t="s">
        <v>175</v>
      </c>
      <c r="AI4820" s="35" t="s">
        <v>456</v>
      </c>
      <c r="AJ4820" s="35" t="s">
        <v>142</v>
      </c>
      <c r="AK4820" s="35" t="s">
        <v>98</v>
      </c>
      <c r="AL4820" s="35" t="s">
        <v>143</v>
      </c>
      <c r="AM4820" s="35" t="s">
        <v>144</v>
      </c>
      <c r="AN4820" s="35">
        <v>122.79657</v>
      </c>
      <c r="AO4820" s="35" t="s">
        <v>68</v>
      </c>
      <c r="AP4820" s="35"/>
      <c r="AQ4820" s="35"/>
      <c r="AR4820" s="35" t="s">
        <v>68</v>
      </c>
      <c r="AS4820" s="35"/>
      <c r="AT4820" s="35"/>
      <c r="AU4820" s="35" t="s">
        <v>209</v>
      </c>
      <c r="AV4820" s="35" t="s">
        <v>210</v>
      </c>
      <c r="AW4820" s="35">
        <v>268.54268999999999</v>
      </c>
      <c r="AX4820" s="35" t="s">
        <v>1004</v>
      </c>
      <c r="AY4820" s="35" t="s">
        <v>1005</v>
      </c>
      <c r="AZ4820" s="3">
        <v>2708</v>
      </c>
      <c r="BA4820" s="35" t="s">
        <v>60</v>
      </c>
      <c r="BB4820" s="35">
        <v>3459</v>
      </c>
      <c r="BC4820" s="35" t="s">
        <v>60</v>
      </c>
      <c r="BD4820" s="35" t="s">
        <v>60</v>
      </c>
      <c r="BE4820" s="35" t="s">
        <v>60</v>
      </c>
      <c r="BF4820" s="35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5" t="str">
        <f>IFERROR(VLOOKUP(Data_Power_app[[#This Row],[PRO ODER]],'Xuất-Delay-SLT'!B:C,2,0),"")</f>
        <v/>
      </c>
      <c r="BJ4820" s="35" t="str">
        <f>IFERROR(VLOOKUP(Data_Power_app[[#This Row],[PRO ODER]],'Plan Lean DC'!A:C,3,0),"")</f>
        <v/>
      </c>
      <c r="BK4820" s="35" t="str">
        <f>IFERROR(VLOOKUP(Data_Power_app[[#This Row],[PRO ODER]]&amp;"LEAN_IN",'Real Time'!A:D,4,0),"")</f>
        <v/>
      </c>
      <c r="BL4820" s="35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6">
        <v>4820</v>
      </c>
      <c r="B4821" s="35" t="s">
        <v>18105</v>
      </c>
      <c r="C4821" s="35" t="s">
        <v>18106</v>
      </c>
      <c r="D4821" s="35" t="s">
        <v>84</v>
      </c>
      <c r="E4821" s="35" t="s">
        <v>137</v>
      </c>
      <c r="F4821" s="35" t="s">
        <v>59</v>
      </c>
      <c r="G4821" s="35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5" t="s">
        <v>18985</v>
      </c>
      <c r="AH4821" s="35" t="s">
        <v>356</v>
      </c>
      <c r="AI4821" s="35" t="s">
        <v>2943</v>
      </c>
      <c r="AJ4821" s="35" t="s">
        <v>142</v>
      </c>
      <c r="AK4821" s="35" t="s">
        <v>98</v>
      </c>
      <c r="AL4821" s="35" t="s">
        <v>357</v>
      </c>
      <c r="AM4821" s="35" t="s">
        <v>358</v>
      </c>
      <c r="AN4821" s="35">
        <v>2.7711299999999999</v>
      </c>
      <c r="AO4821" s="35" t="s">
        <v>68</v>
      </c>
      <c r="AP4821" s="35"/>
      <c r="AQ4821" s="35"/>
      <c r="AR4821" s="35" t="s">
        <v>68</v>
      </c>
      <c r="AS4821" s="35"/>
      <c r="AT4821" s="35"/>
      <c r="AU4821" s="35" t="s">
        <v>209</v>
      </c>
      <c r="AV4821" s="35" t="s">
        <v>210</v>
      </c>
      <c r="AW4821" s="35">
        <v>6.0596500000000004</v>
      </c>
      <c r="AX4821" s="35" t="s">
        <v>699</v>
      </c>
      <c r="AY4821" s="35" t="s">
        <v>359</v>
      </c>
      <c r="AZ4821" s="3">
        <v>72</v>
      </c>
      <c r="BA4821" s="35" t="s">
        <v>60</v>
      </c>
      <c r="BB4821" s="35">
        <v>72</v>
      </c>
      <c r="BC4821" s="35" t="s">
        <v>60</v>
      </c>
      <c r="BD4821" s="35" t="s">
        <v>60</v>
      </c>
      <c r="BE4821" s="35" t="s">
        <v>60</v>
      </c>
      <c r="BF4821" s="35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5" t="str">
        <f>IFERROR(VLOOKUP(Data_Power_app[[#This Row],[PRO ODER]],'Xuất-Delay-SLT'!B:C,2,0),"")</f>
        <v/>
      </c>
      <c r="BJ4821" s="35" t="str">
        <f>IFERROR(VLOOKUP(Data_Power_app[[#This Row],[PRO ODER]],'Plan Lean DC'!A:C,3,0),"")</f>
        <v/>
      </c>
      <c r="BK4821" s="35" t="str">
        <f>IFERROR(VLOOKUP(Data_Power_app[[#This Row],[PRO ODER]]&amp;"LEAN_IN",'Real Time'!A:D,4,0),"")</f>
        <v/>
      </c>
      <c r="BL4821" s="35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6">
        <v>4821</v>
      </c>
      <c r="B4822" s="35" t="s">
        <v>18107</v>
      </c>
      <c r="C4822" s="35" t="s">
        <v>18108</v>
      </c>
      <c r="D4822" s="35" t="s">
        <v>84</v>
      </c>
      <c r="E4822" s="35" t="s">
        <v>140</v>
      </c>
      <c r="F4822" s="35" t="s">
        <v>59</v>
      </c>
      <c r="G4822" s="35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5" t="s">
        <v>18985</v>
      </c>
      <c r="AH4822" s="35" t="s">
        <v>175</v>
      </c>
      <c r="AI4822" s="35" t="s">
        <v>456</v>
      </c>
      <c r="AJ4822" s="35" t="s">
        <v>142</v>
      </c>
      <c r="AK4822" s="35" t="s">
        <v>98</v>
      </c>
      <c r="AL4822" s="35" t="s">
        <v>143</v>
      </c>
      <c r="AM4822" s="35" t="s">
        <v>144</v>
      </c>
      <c r="AN4822" s="35">
        <v>8.8573000000000004</v>
      </c>
      <c r="AO4822" s="35" t="s">
        <v>68</v>
      </c>
      <c r="AP4822" s="35"/>
      <c r="AQ4822" s="35"/>
      <c r="AR4822" s="35" t="s">
        <v>68</v>
      </c>
      <c r="AS4822" s="35"/>
      <c r="AT4822" s="35"/>
      <c r="AU4822" s="35" t="s">
        <v>209</v>
      </c>
      <c r="AV4822" s="35" t="s">
        <v>210</v>
      </c>
      <c r="AW4822" s="35">
        <v>19.369990000000001</v>
      </c>
      <c r="AX4822" s="35" t="s">
        <v>1004</v>
      </c>
      <c r="AY4822" s="35" t="s">
        <v>1005</v>
      </c>
      <c r="AZ4822" s="3">
        <v>175</v>
      </c>
      <c r="BA4822" s="35" t="s">
        <v>60</v>
      </c>
      <c r="BB4822" s="35">
        <v>254</v>
      </c>
      <c r="BC4822" s="35" t="s">
        <v>60</v>
      </c>
      <c r="BD4822" s="35" t="s">
        <v>60</v>
      </c>
      <c r="BE4822" s="35" t="s">
        <v>60</v>
      </c>
      <c r="BF4822" s="35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5" t="str">
        <f>IFERROR(VLOOKUP(Data_Power_app[[#This Row],[PRO ODER]],'Xuất-Delay-SLT'!B:C,2,0),"")</f>
        <v/>
      </c>
      <c r="BJ4822" s="35" t="str">
        <f>IFERROR(VLOOKUP(Data_Power_app[[#This Row],[PRO ODER]],'Plan Lean DC'!A:C,3,0),"")</f>
        <v/>
      </c>
      <c r="BK4822" s="35" t="str">
        <f>IFERROR(VLOOKUP(Data_Power_app[[#This Row],[PRO ODER]]&amp;"LEAN_IN",'Real Time'!A:D,4,0),"")</f>
        <v/>
      </c>
      <c r="BL4822" s="35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6">
        <v>4822</v>
      </c>
      <c r="B4823" s="35" t="s">
        <v>2251</v>
      </c>
      <c r="C4823" s="35" t="s">
        <v>1972</v>
      </c>
      <c r="D4823" s="35" t="s">
        <v>84</v>
      </c>
      <c r="E4823" s="35" t="s">
        <v>161</v>
      </c>
      <c r="F4823" s="35" t="s">
        <v>59</v>
      </c>
      <c r="G4823" s="35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5</v>
      </c>
      <c r="AC4823" s="4">
        <v>45863</v>
      </c>
      <c r="AD4823" s="4">
        <v>45864</v>
      </c>
      <c r="AE4823" s="4">
        <v>45866</v>
      </c>
      <c r="AF4823" s="4"/>
      <c r="AG4823" s="35" t="s">
        <v>673</v>
      </c>
      <c r="AH4823" s="35" t="s">
        <v>1115</v>
      </c>
      <c r="AI4823" s="35" t="s">
        <v>1493</v>
      </c>
      <c r="AJ4823" s="35" t="s">
        <v>1116</v>
      </c>
      <c r="AK4823" s="35" t="s">
        <v>98</v>
      </c>
      <c r="AL4823" s="35" t="s">
        <v>1117</v>
      </c>
      <c r="AM4823" s="35" t="s">
        <v>1118</v>
      </c>
      <c r="AN4823" s="35">
        <v>1.92021</v>
      </c>
      <c r="AO4823" s="35" t="s">
        <v>68</v>
      </c>
      <c r="AP4823" s="35"/>
      <c r="AQ4823" s="35"/>
      <c r="AR4823" s="35" t="s">
        <v>68</v>
      </c>
      <c r="AS4823" s="35"/>
      <c r="AT4823" s="35"/>
      <c r="AU4823" s="35" t="s">
        <v>423</v>
      </c>
      <c r="AV4823" s="35" t="s">
        <v>424</v>
      </c>
      <c r="AW4823" s="35">
        <v>4.1988099999999999</v>
      </c>
      <c r="AX4823" s="35" t="s">
        <v>1494</v>
      </c>
      <c r="AY4823" s="35" t="s">
        <v>1495</v>
      </c>
      <c r="AZ4823" s="3">
        <v>48</v>
      </c>
      <c r="BA4823" s="35" t="s">
        <v>60</v>
      </c>
      <c r="BB4823" s="35">
        <v>48</v>
      </c>
      <c r="BC4823" s="35" t="s">
        <v>60</v>
      </c>
      <c r="BD4823" s="35" t="s">
        <v>60</v>
      </c>
      <c r="BE4823" s="35" t="s">
        <v>60</v>
      </c>
      <c r="BF4823" s="35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5" t="str">
        <f>IFERROR(VLOOKUP(Data_Power_app[[#This Row],[PRO ODER]],'Xuất-Delay-SLT'!B:C,2,0),"")</f>
        <v/>
      </c>
      <c r="BJ4823" s="35" t="str">
        <f>IFERROR(VLOOKUP(Data_Power_app[[#This Row],[PRO ODER]],'Plan Lean DC'!A:C,3,0),"")</f>
        <v/>
      </c>
      <c r="BK4823" s="35" t="str">
        <f>IFERROR(VLOOKUP(Data_Power_app[[#This Row],[PRO ODER]]&amp;"LEAN_IN",'Real Time'!A:D,4,0),"")</f>
        <v>LEAN-08</v>
      </c>
      <c r="BL4823" s="35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6">
        <v>4823</v>
      </c>
      <c r="B4824" s="35" t="s">
        <v>2252</v>
      </c>
      <c r="C4824" s="35" t="s">
        <v>1973</v>
      </c>
      <c r="D4824" s="35" t="s">
        <v>84</v>
      </c>
      <c r="E4824" s="35" t="s">
        <v>161</v>
      </c>
      <c r="F4824" s="35" t="s">
        <v>59</v>
      </c>
      <c r="G4824" s="35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5</v>
      </c>
      <c r="AC4824" s="4">
        <v>45863</v>
      </c>
      <c r="AD4824" s="4">
        <v>45864</v>
      </c>
      <c r="AE4824" s="4">
        <v>45866</v>
      </c>
      <c r="AF4824" s="4"/>
      <c r="AG4824" s="35" t="s">
        <v>673</v>
      </c>
      <c r="AH4824" s="35" t="s">
        <v>1115</v>
      </c>
      <c r="AI4824" s="35" t="s">
        <v>1493</v>
      </c>
      <c r="AJ4824" s="35" t="s">
        <v>1116</v>
      </c>
      <c r="AK4824" s="35" t="s">
        <v>98</v>
      </c>
      <c r="AL4824" s="35" t="s">
        <v>1117</v>
      </c>
      <c r="AM4824" s="35" t="s">
        <v>1118</v>
      </c>
      <c r="AN4824" s="35">
        <v>1.92021</v>
      </c>
      <c r="AO4824" s="35" t="s">
        <v>68</v>
      </c>
      <c r="AP4824" s="35"/>
      <c r="AQ4824" s="35"/>
      <c r="AR4824" s="35" t="s">
        <v>68</v>
      </c>
      <c r="AS4824" s="35"/>
      <c r="AT4824" s="35"/>
      <c r="AU4824" s="35" t="s">
        <v>423</v>
      </c>
      <c r="AV4824" s="35" t="s">
        <v>424</v>
      </c>
      <c r="AW4824" s="35">
        <v>4.1988099999999999</v>
      </c>
      <c r="AX4824" s="35" t="s">
        <v>1494</v>
      </c>
      <c r="AY4824" s="35" t="s">
        <v>1495</v>
      </c>
      <c r="AZ4824" s="3">
        <v>48</v>
      </c>
      <c r="BA4824" s="35" t="s">
        <v>60</v>
      </c>
      <c r="BB4824" s="35">
        <v>48</v>
      </c>
      <c r="BC4824" s="35" t="s">
        <v>60</v>
      </c>
      <c r="BD4824" s="35" t="s">
        <v>60</v>
      </c>
      <c r="BE4824" s="35" t="s">
        <v>60</v>
      </c>
      <c r="BF4824" s="35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5" t="str">
        <f>IFERROR(VLOOKUP(Data_Power_app[[#This Row],[PRO ODER]],'Xuất-Delay-SLT'!B:C,2,0),"")</f>
        <v/>
      </c>
      <c r="BJ4824" s="35" t="str">
        <f>IFERROR(VLOOKUP(Data_Power_app[[#This Row],[PRO ODER]],'Plan Lean DC'!A:C,3,0),"")</f>
        <v/>
      </c>
      <c r="BK4824" s="35" t="str">
        <f>IFERROR(VLOOKUP(Data_Power_app[[#This Row],[PRO ODER]]&amp;"LEAN_IN",'Real Time'!A:D,4,0),"")</f>
        <v>LEAN-08</v>
      </c>
      <c r="BL4824" s="35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6">
        <v>4824</v>
      </c>
      <c r="B4825" s="35" t="s">
        <v>2256</v>
      </c>
      <c r="C4825" s="35" t="s">
        <v>1977</v>
      </c>
      <c r="D4825" s="35" t="s">
        <v>84</v>
      </c>
      <c r="E4825" s="35" t="s">
        <v>161</v>
      </c>
      <c r="F4825" s="35" t="s">
        <v>59</v>
      </c>
      <c r="G4825" s="35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5" t="s">
        <v>95</v>
      </c>
      <c r="AH4825" s="35" t="s">
        <v>1115</v>
      </c>
      <c r="AI4825" s="35" t="s">
        <v>1493</v>
      </c>
      <c r="AJ4825" s="35" t="s">
        <v>1116</v>
      </c>
      <c r="AK4825" s="35" t="s">
        <v>98</v>
      </c>
      <c r="AL4825" s="35" t="s">
        <v>1117</v>
      </c>
      <c r="AM4825" s="35" t="s">
        <v>1118</v>
      </c>
      <c r="AN4825" s="35">
        <v>7.7808299999999999</v>
      </c>
      <c r="AO4825" s="35" t="s">
        <v>68</v>
      </c>
      <c r="AP4825" s="35"/>
      <c r="AQ4825" s="35"/>
      <c r="AR4825" s="35" t="s">
        <v>68</v>
      </c>
      <c r="AS4825" s="35"/>
      <c r="AT4825" s="35"/>
      <c r="AU4825" s="35" t="s">
        <v>423</v>
      </c>
      <c r="AV4825" s="35" t="s">
        <v>424</v>
      </c>
      <c r="AW4825" s="35">
        <v>17.01417</v>
      </c>
      <c r="AX4825" s="35" t="s">
        <v>1494</v>
      </c>
      <c r="AY4825" s="35" t="s">
        <v>1495</v>
      </c>
      <c r="AZ4825" s="3">
        <v>193</v>
      </c>
      <c r="BA4825" s="35" t="s">
        <v>60</v>
      </c>
      <c r="BB4825" s="35">
        <v>193</v>
      </c>
      <c r="BC4825" s="35" t="s">
        <v>60</v>
      </c>
      <c r="BD4825" s="35" t="s">
        <v>60</v>
      </c>
      <c r="BE4825" s="35" t="s">
        <v>60</v>
      </c>
      <c r="BF4825" s="35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5" t="str">
        <f>IFERROR(VLOOKUP(Data_Power_app[[#This Row],[PRO ODER]],'Xuất-Delay-SLT'!B:C,2,0),"")</f>
        <v/>
      </c>
      <c r="BJ4825" s="35" t="str">
        <f>IFERROR(VLOOKUP(Data_Power_app[[#This Row],[PRO ODER]],'Plan Lean DC'!A:C,3,0),"")</f>
        <v/>
      </c>
      <c r="BK4825" s="35" t="str">
        <f>IFERROR(VLOOKUP(Data_Power_app[[#This Row],[PRO ODER]]&amp;"LEAN_IN",'Real Time'!A:D,4,0),"")</f>
        <v>LEAN-08</v>
      </c>
      <c r="BL4825" s="35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6">
        <v>4825</v>
      </c>
      <c r="B4826" s="35" t="s">
        <v>2257</v>
      </c>
      <c r="C4826" s="35" t="s">
        <v>1978</v>
      </c>
      <c r="D4826" s="35" t="s">
        <v>84</v>
      </c>
      <c r="E4826" s="35" t="s">
        <v>161</v>
      </c>
      <c r="F4826" s="35" t="s">
        <v>59</v>
      </c>
      <c r="G4826" s="35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5" t="s">
        <v>95</v>
      </c>
      <c r="AH4826" s="35" t="s">
        <v>1115</v>
      </c>
      <c r="AI4826" s="35" t="s">
        <v>1493</v>
      </c>
      <c r="AJ4826" s="35" t="s">
        <v>1116</v>
      </c>
      <c r="AK4826" s="35" t="s">
        <v>98</v>
      </c>
      <c r="AL4826" s="35" t="s">
        <v>1117</v>
      </c>
      <c r="AM4826" s="35" t="s">
        <v>1118</v>
      </c>
      <c r="AN4826" s="35">
        <v>7.7808299999999999</v>
      </c>
      <c r="AO4826" s="35" t="s">
        <v>68</v>
      </c>
      <c r="AP4826" s="35"/>
      <c r="AQ4826" s="35"/>
      <c r="AR4826" s="35" t="s">
        <v>68</v>
      </c>
      <c r="AS4826" s="35"/>
      <c r="AT4826" s="35"/>
      <c r="AU4826" s="35" t="s">
        <v>423</v>
      </c>
      <c r="AV4826" s="35" t="s">
        <v>424</v>
      </c>
      <c r="AW4826" s="35">
        <v>17.01417</v>
      </c>
      <c r="AX4826" s="35" t="s">
        <v>1494</v>
      </c>
      <c r="AY4826" s="35" t="s">
        <v>1495</v>
      </c>
      <c r="AZ4826" s="3">
        <v>193</v>
      </c>
      <c r="BA4826" s="35" t="s">
        <v>60</v>
      </c>
      <c r="BB4826" s="35">
        <v>193</v>
      </c>
      <c r="BC4826" s="35" t="s">
        <v>60</v>
      </c>
      <c r="BD4826" s="35" t="s">
        <v>60</v>
      </c>
      <c r="BE4826" s="35" t="s">
        <v>60</v>
      </c>
      <c r="BF4826" s="35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5" t="str">
        <f>IFERROR(VLOOKUP(Data_Power_app[[#This Row],[PRO ODER]],'Xuất-Delay-SLT'!B:C,2,0),"")</f>
        <v/>
      </c>
      <c r="BJ4826" s="35" t="str">
        <f>IFERROR(VLOOKUP(Data_Power_app[[#This Row],[PRO ODER]],'Plan Lean DC'!A:C,3,0),"")</f>
        <v/>
      </c>
      <c r="BK4826" s="35" t="str">
        <f>IFERROR(VLOOKUP(Data_Power_app[[#This Row],[PRO ODER]]&amp;"LEAN_IN",'Real Time'!A:D,4,0),"")</f>
        <v>LEAN-08</v>
      </c>
      <c r="BL4826" s="35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6">
        <v>4826</v>
      </c>
      <c r="B4827" s="35" t="s">
        <v>21567</v>
      </c>
      <c r="C4827" s="35" t="s">
        <v>6769</v>
      </c>
      <c r="D4827" s="35" t="s">
        <v>84</v>
      </c>
      <c r="E4827" s="35" t="s">
        <v>194</v>
      </c>
      <c r="F4827" s="35" t="s">
        <v>72</v>
      </c>
      <c r="G4827" s="35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5" t="s">
        <v>18985</v>
      </c>
      <c r="AH4827" s="35" t="s">
        <v>195</v>
      </c>
      <c r="AI4827" s="35" t="s">
        <v>605</v>
      </c>
      <c r="AJ4827" s="35" t="s">
        <v>74</v>
      </c>
      <c r="AK4827" s="35" t="s">
        <v>98</v>
      </c>
      <c r="AL4827" s="35" t="s">
        <v>196</v>
      </c>
      <c r="AM4827" s="35" t="s">
        <v>197</v>
      </c>
      <c r="AN4827" s="35">
        <v>0.22891</v>
      </c>
      <c r="AO4827" s="35" t="s">
        <v>68</v>
      </c>
      <c r="AP4827" s="35"/>
      <c r="AQ4827" s="35"/>
      <c r="AR4827" s="35" t="s">
        <v>68</v>
      </c>
      <c r="AS4827" s="35"/>
      <c r="AT4827" s="35"/>
      <c r="AU4827" s="35" t="s">
        <v>606</v>
      </c>
      <c r="AV4827" s="35" t="s">
        <v>607</v>
      </c>
      <c r="AW4827" s="35">
        <v>0.50058000000000002</v>
      </c>
      <c r="AX4827" s="35" t="s">
        <v>608</v>
      </c>
      <c r="AY4827" s="35" t="s">
        <v>609</v>
      </c>
      <c r="AZ4827" s="3">
        <v>6</v>
      </c>
      <c r="BA4827" s="35" t="s">
        <v>173</v>
      </c>
      <c r="BB4827" s="35">
        <v>6</v>
      </c>
      <c r="BC4827" s="35" t="s">
        <v>60</v>
      </c>
      <c r="BD4827" s="35" t="s">
        <v>60</v>
      </c>
      <c r="BE4827" s="35" t="s">
        <v>198</v>
      </c>
      <c r="BF4827" s="35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5" t="str">
        <f>IFERROR(VLOOKUP(Data_Power_app[[#This Row],[PRO ODER]],'Xuất-Delay-SLT'!B:C,2,0),"")</f>
        <v/>
      </c>
      <c r="BJ4827" s="35" t="str">
        <f>IFERROR(VLOOKUP(Data_Power_app[[#This Row],[PRO ODER]],'Plan Lean DC'!A:C,3,0),"")</f>
        <v>Line 6, 8, 9</v>
      </c>
      <c r="BK4827" s="35" t="str">
        <f>IFERROR(VLOOKUP(Data_Power_app[[#This Row],[PRO ODER]]&amp;"LEAN_IN",'Real Time'!A:D,4,0),"")</f>
        <v/>
      </c>
      <c r="BL4827" s="35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6">
        <v>4827</v>
      </c>
      <c r="B4828" s="35" t="s">
        <v>21568</v>
      </c>
      <c r="C4828" s="35" t="s">
        <v>21569</v>
      </c>
      <c r="D4828" s="35" t="s">
        <v>84</v>
      </c>
      <c r="E4828" s="35" t="s">
        <v>194</v>
      </c>
      <c r="F4828" s="35" t="s">
        <v>72</v>
      </c>
      <c r="G4828" s="35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5" t="s">
        <v>18985</v>
      </c>
      <c r="AH4828" s="35" t="s">
        <v>195</v>
      </c>
      <c r="AI4828" s="35" t="s">
        <v>605</v>
      </c>
      <c r="AJ4828" s="35" t="s">
        <v>74</v>
      </c>
      <c r="AK4828" s="35" t="s">
        <v>98</v>
      </c>
      <c r="AL4828" s="35" t="s">
        <v>196</v>
      </c>
      <c r="AM4828" s="35" t="s">
        <v>197</v>
      </c>
      <c r="AN4828" s="35">
        <v>0.45780999999999999</v>
      </c>
      <c r="AO4828" s="35" t="s">
        <v>68</v>
      </c>
      <c r="AP4828" s="35"/>
      <c r="AQ4828" s="35"/>
      <c r="AR4828" s="35" t="s">
        <v>68</v>
      </c>
      <c r="AS4828" s="35"/>
      <c r="AT4828" s="35"/>
      <c r="AU4828" s="35" t="s">
        <v>606</v>
      </c>
      <c r="AV4828" s="35" t="s">
        <v>607</v>
      </c>
      <c r="AW4828" s="35">
        <v>1.00116</v>
      </c>
      <c r="AX4828" s="35" t="s">
        <v>608</v>
      </c>
      <c r="AY4828" s="35" t="s">
        <v>609</v>
      </c>
      <c r="AZ4828" s="3">
        <v>12</v>
      </c>
      <c r="BA4828" s="35" t="s">
        <v>173</v>
      </c>
      <c r="BB4828" s="35">
        <v>12</v>
      </c>
      <c r="BC4828" s="35" t="s">
        <v>60</v>
      </c>
      <c r="BD4828" s="35" t="s">
        <v>60</v>
      </c>
      <c r="BE4828" s="35" t="s">
        <v>198</v>
      </c>
      <c r="BF4828" s="35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5" t="str">
        <f>IFERROR(VLOOKUP(Data_Power_app[[#This Row],[PRO ODER]],'Xuất-Delay-SLT'!B:C,2,0),"")</f>
        <v/>
      </c>
      <c r="BJ4828" s="35" t="str">
        <f>IFERROR(VLOOKUP(Data_Power_app[[#This Row],[PRO ODER]],'Plan Lean DC'!A:C,3,0),"")</f>
        <v/>
      </c>
      <c r="BK4828" s="35" t="str">
        <f>IFERROR(VLOOKUP(Data_Power_app[[#This Row],[PRO ODER]]&amp;"LEAN_IN",'Real Time'!A:D,4,0),"")</f>
        <v/>
      </c>
      <c r="BL4828" s="35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6">
        <v>4828</v>
      </c>
      <c r="B4829" s="35" t="s">
        <v>21570</v>
      </c>
      <c r="C4829" s="35" t="s">
        <v>21571</v>
      </c>
      <c r="D4829" s="35" t="s">
        <v>84</v>
      </c>
      <c r="E4829" s="35" t="s">
        <v>194</v>
      </c>
      <c r="F4829" s="35" t="s">
        <v>72</v>
      </c>
      <c r="G4829" s="35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5" t="s">
        <v>18985</v>
      </c>
      <c r="AH4829" s="35" t="s">
        <v>195</v>
      </c>
      <c r="AI4829" s="35" t="s">
        <v>605</v>
      </c>
      <c r="AJ4829" s="35" t="s">
        <v>74</v>
      </c>
      <c r="AK4829" s="35" t="s">
        <v>98</v>
      </c>
      <c r="AL4829" s="35" t="s">
        <v>196</v>
      </c>
      <c r="AM4829" s="35" t="s">
        <v>197</v>
      </c>
      <c r="AN4829" s="35">
        <v>0.45780999999999999</v>
      </c>
      <c r="AO4829" s="35" t="s">
        <v>68</v>
      </c>
      <c r="AP4829" s="35"/>
      <c r="AQ4829" s="35"/>
      <c r="AR4829" s="35" t="s">
        <v>68</v>
      </c>
      <c r="AS4829" s="35"/>
      <c r="AT4829" s="35"/>
      <c r="AU4829" s="35" t="s">
        <v>606</v>
      </c>
      <c r="AV4829" s="35" t="s">
        <v>607</v>
      </c>
      <c r="AW4829" s="35">
        <v>1.00116</v>
      </c>
      <c r="AX4829" s="35" t="s">
        <v>608</v>
      </c>
      <c r="AY4829" s="35" t="s">
        <v>609</v>
      </c>
      <c r="AZ4829" s="3">
        <v>12</v>
      </c>
      <c r="BA4829" s="35" t="s">
        <v>173</v>
      </c>
      <c r="BB4829" s="35">
        <v>12</v>
      </c>
      <c r="BC4829" s="35" t="s">
        <v>60</v>
      </c>
      <c r="BD4829" s="35" t="s">
        <v>60</v>
      </c>
      <c r="BE4829" s="35" t="s">
        <v>198</v>
      </c>
      <c r="BF4829" s="35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5" t="str">
        <f>IFERROR(VLOOKUP(Data_Power_app[[#This Row],[PRO ODER]],'Xuất-Delay-SLT'!B:C,2,0),"")</f>
        <v/>
      </c>
      <c r="BJ4829" s="35" t="str">
        <f>IFERROR(VLOOKUP(Data_Power_app[[#This Row],[PRO ODER]],'Plan Lean DC'!A:C,3,0),"")</f>
        <v/>
      </c>
      <c r="BK4829" s="35" t="str">
        <f>IFERROR(VLOOKUP(Data_Power_app[[#This Row],[PRO ODER]]&amp;"LEAN_IN",'Real Time'!A:D,4,0),"")</f>
        <v/>
      </c>
      <c r="BL4829" s="35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6">
        <v>4829</v>
      </c>
      <c r="B4830" s="35" t="s">
        <v>21572</v>
      </c>
      <c r="C4830" s="35" t="s">
        <v>21573</v>
      </c>
      <c r="D4830" s="35" t="s">
        <v>84</v>
      </c>
      <c r="E4830" s="35" t="s">
        <v>194</v>
      </c>
      <c r="F4830" s="35" t="s">
        <v>72</v>
      </c>
      <c r="G4830" s="35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5" t="s">
        <v>18985</v>
      </c>
      <c r="AH4830" s="35" t="s">
        <v>195</v>
      </c>
      <c r="AI4830" s="35" t="s">
        <v>605</v>
      </c>
      <c r="AJ4830" s="35" t="s">
        <v>74</v>
      </c>
      <c r="AK4830" s="35" t="s">
        <v>98</v>
      </c>
      <c r="AL4830" s="35" t="s">
        <v>196</v>
      </c>
      <c r="AM4830" s="35" t="s">
        <v>197</v>
      </c>
      <c r="AN4830" s="35">
        <v>0.22891</v>
      </c>
      <c r="AO4830" s="35" t="s">
        <v>68</v>
      </c>
      <c r="AP4830" s="35"/>
      <c r="AQ4830" s="35"/>
      <c r="AR4830" s="35" t="s">
        <v>68</v>
      </c>
      <c r="AS4830" s="35"/>
      <c r="AT4830" s="35"/>
      <c r="AU4830" s="35" t="s">
        <v>606</v>
      </c>
      <c r="AV4830" s="35" t="s">
        <v>607</v>
      </c>
      <c r="AW4830" s="35">
        <v>0.50058000000000002</v>
      </c>
      <c r="AX4830" s="35" t="s">
        <v>608</v>
      </c>
      <c r="AY4830" s="35" t="s">
        <v>609</v>
      </c>
      <c r="AZ4830" s="3">
        <v>6</v>
      </c>
      <c r="BA4830" s="35" t="s">
        <v>173</v>
      </c>
      <c r="BB4830" s="35">
        <v>6</v>
      </c>
      <c r="BC4830" s="35" t="s">
        <v>60</v>
      </c>
      <c r="BD4830" s="35" t="s">
        <v>60</v>
      </c>
      <c r="BE4830" s="35" t="s">
        <v>198</v>
      </c>
      <c r="BF4830" s="35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5" t="str">
        <f>IFERROR(VLOOKUP(Data_Power_app[[#This Row],[PRO ODER]],'Xuất-Delay-SLT'!B:C,2,0),"")</f>
        <v/>
      </c>
      <c r="BJ4830" s="35" t="str">
        <f>IFERROR(VLOOKUP(Data_Power_app[[#This Row],[PRO ODER]],'Plan Lean DC'!A:C,3,0),"")</f>
        <v/>
      </c>
      <c r="BK4830" s="35" t="str">
        <f>IFERROR(VLOOKUP(Data_Power_app[[#This Row],[PRO ODER]]&amp;"LEAN_IN",'Real Time'!A:D,4,0),"")</f>
        <v/>
      </c>
      <c r="BL4830" s="35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6">
        <v>4830</v>
      </c>
      <c r="B4831" s="35" t="s">
        <v>21574</v>
      </c>
      <c r="C4831" s="35" t="s">
        <v>21575</v>
      </c>
      <c r="D4831" s="35" t="s">
        <v>84</v>
      </c>
      <c r="E4831" s="35" t="s">
        <v>194</v>
      </c>
      <c r="F4831" s="35" t="s">
        <v>72</v>
      </c>
      <c r="G4831" s="35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5" t="s">
        <v>18985</v>
      </c>
      <c r="AH4831" s="35" t="s">
        <v>195</v>
      </c>
      <c r="AI4831" s="35" t="s">
        <v>605</v>
      </c>
      <c r="AJ4831" s="35" t="s">
        <v>74</v>
      </c>
      <c r="AK4831" s="35" t="s">
        <v>98</v>
      </c>
      <c r="AL4831" s="35" t="s">
        <v>196</v>
      </c>
      <c r="AM4831" s="35" t="s">
        <v>197</v>
      </c>
      <c r="AN4831" s="35">
        <v>1.4418599999999999</v>
      </c>
      <c r="AO4831" s="35" t="s">
        <v>68</v>
      </c>
      <c r="AP4831" s="35"/>
      <c r="AQ4831" s="35"/>
      <c r="AR4831" s="35" t="s">
        <v>68</v>
      </c>
      <c r="AS4831" s="35"/>
      <c r="AT4831" s="35"/>
      <c r="AU4831" s="35" t="s">
        <v>606</v>
      </c>
      <c r="AV4831" s="35" t="s">
        <v>607</v>
      </c>
      <c r="AW4831" s="35">
        <v>3.1536499999999998</v>
      </c>
      <c r="AX4831" s="35" t="s">
        <v>608</v>
      </c>
      <c r="AY4831" s="35" t="s">
        <v>609</v>
      </c>
      <c r="AZ4831" s="3">
        <v>42</v>
      </c>
      <c r="BA4831" s="35" t="s">
        <v>173</v>
      </c>
      <c r="BB4831" s="35">
        <v>42</v>
      </c>
      <c r="BC4831" s="35" t="s">
        <v>60</v>
      </c>
      <c r="BD4831" s="35" t="s">
        <v>60</v>
      </c>
      <c r="BE4831" s="35" t="s">
        <v>198</v>
      </c>
      <c r="BF4831" s="35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5" t="str">
        <f>IFERROR(VLOOKUP(Data_Power_app[[#This Row],[PRO ODER]],'Xuất-Delay-SLT'!B:C,2,0),"")</f>
        <v/>
      </c>
      <c r="BJ4831" s="35" t="str">
        <f>IFERROR(VLOOKUP(Data_Power_app[[#This Row],[PRO ODER]],'Plan Lean DC'!A:C,3,0),"")</f>
        <v/>
      </c>
      <c r="BK4831" s="35" t="str">
        <f>IFERROR(VLOOKUP(Data_Power_app[[#This Row],[PRO ODER]]&amp;"LEAN_IN",'Real Time'!A:D,4,0),"")</f>
        <v/>
      </c>
      <c r="BL4831" s="35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6">
        <v>4831</v>
      </c>
      <c r="B4832" s="35" t="s">
        <v>21576</v>
      </c>
      <c r="C4832" s="35" t="s">
        <v>21577</v>
      </c>
      <c r="D4832" s="35" t="s">
        <v>84</v>
      </c>
      <c r="E4832" s="35" t="s">
        <v>194</v>
      </c>
      <c r="F4832" s="35" t="s">
        <v>72</v>
      </c>
      <c r="G4832" s="35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5" t="s">
        <v>18985</v>
      </c>
      <c r="AH4832" s="35" t="s">
        <v>195</v>
      </c>
      <c r="AI4832" s="35" t="s">
        <v>605</v>
      </c>
      <c r="AJ4832" s="35" t="s">
        <v>74</v>
      </c>
      <c r="AK4832" s="35" t="s">
        <v>98</v>
      </c>
      <c r="AL4832" s="35" t="s">
        <v>196</v>
      </c>
      <c r="AM4832" s="35" t="s">
        <v>197</v>
      </c>
      <c r="AN4832" s="35">
        <v>1.0299</v>
      </c>
      <c r="AO4832" s="35" t="s">
        <v>68</v>
      </c>
      <c r="AP4832" s="35"/>
      <c r="AQ4832" s="35"/>
      <c r="AR4832" s="35" t="s">
        <v>68</v>
      </c>
      <c r="AS4832" s="35"/>
      <c r="AT4832" s="35"/>
      <c r="AU4832" s="35" t="s">
        <v>606</v>
      </c>
      <c r="AV4832" s="35" t="s">
        <v>607</v>
      </c>
      <c r="AW4832" s="35">
        <v>2.2526099999999998</v>
      </c>
      <c r="AX4832" s="35" t="s">
        <v>608</v>
      </c>
      <c r="AY4832" s="35" t="s">
        <v>609</v>
      </c>
      <c r="AZ4832" s="3">
        <v>30</v>
      </c>
      <c r="BA4832" s="35" t="s">
        <v>173</v>
      </c>
      <c r="BB4832" s="35">
        <v>30</v>
      </c>
      <c r="BC4832" s="35" t="s">
        <v>60</v>
      </c>
      <c r="BD4832" s="35" t="s">
        <v>60</v>
      </c>
      <c r="BE4832" s="35" t="s">
        <v>198</v>
      </c>
      <c r="BF4832" s="35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5" t="str">
        <f>IFERROR(VLOOKUP(Data_Power_app[[#This Row],[PRO ODER]],'Xuất-Delay-SLT'!B:C,2,0),"")</f>
        <v/>
      </c>
      <c r="BJ4832" s="35" t="str">
        <f>IFERROR(VLOOKUP(Data_Power_app[[#This Row],[PRO ODER]],'Plan Lean DC'!A:C,3,0),"")</f>
        <v/>
      </c>
      <c r="BK4832" s="35" t="str">
        <f>IFERROR(VLOOKUP(Data_Power_app[[#This Row],[PRO ODER]]&amp;"LEAN_IN",'Real Time'!A:D,4,0),"")</f>
        <v/>
      </c>
      <c r="BL4832" s="35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6">
        <v>4832</v>
      </c>
      <c r="B4833" s="35" t="s">
        <v>21578</v>
      </c>
      <c r="C4833" s="35" t="s">
        <v>21579</v>
      </c>
      <c r="D4833" s="35" t="s">
        <v>84</v>
      </c>
      <c r="E4833" s="35" t="s">
        <v>194</v>
      </c>
      <c r="F4833" s="35" t="s">
        <v>72</v>
      </c>
      <c r="G4833" s="35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5" t="s">
        <v>18985</v>
      </c>
      <c r="AH4833" s="35" t="s">
        <v>195</v>
      </c>
      <c r="AI4833" s="35" t="s">
        <v>605</v>
      </c>
      <c r="AJ4833" s="35" t="s">
        <v>74</v>
      </c>
      <c r="AK4833" s="35" t="s">
        <v>98</v>
      </c>
      <c r="AL4833" s="35" t="s">
        <v>196</v>
      </c>
      <c r="AM4833" s="35" t="s">
        <v>197</v>
      </c>
      <c r="AN4833" s="35">
        <v>3.9136099999999998</v>
      </c>
      <c r="AO4833" s="35" t="s">
        <v>68</v>
      </c>
      <c r="AP4833" s="35"/>
      <c r="AQ4833" s="35"/>
      <c r="AR4833" s="35" t="s">
        <v>68</v>
      </c>
      <c r="AS4833" s="35"/>
      <c r="AT4833" s="35"/>
      <c r="AU4833" s="35" t="s">
        <v>606</v>
      </c>
      <c r="AV4833" s="35" t="s">
        <v>607</v>
      </c>
      <c r="AW4833" s="35">
        <v>8.55992</v>
      </c>
      <c r="AX4833" s="35" t="s">
        <v>608</v>
      </c>
      <c r="AY4833" s="35" t="s">
        <v>609</v>
      </c>
      <c r="AZ4833" s="3">
        <v>114</v>
      </c>
      <c r="BA4833" s="35" t="s">
        <v>173</v>
      </c>
      <c r="BB4833" s="35">
        <v>114</v>
      </c>
      <c r="BC4833" s="35" t="s">
        <v>60</v>
      </c>
      <c r="BD4833" s="35" t="s">
        <v>60</v>
      </c>
      <c r="BE4833" s="35" t="s">
        <v>198</v>
      </c>
      <c r="BF4833" s="35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5" t="str">
        <f>IFERROR(VLOOKUP(Data_Power_app[[#This Row],[PRO ODER]],'Xuất-Delay-SLT'!B:C,2,0),"")</f>
        <v/>
      </c>
      <c r="BJ4833" s="35" t="str">
        <f>IFERROR(VLOOKUP(Data_Power_app[[#This Row],[PRO ODER]],'Plan Lean DC'!A:C,3,0),"")</f>
        <v/>
      </c>
      <c r="BK4833" s="35" t="str">
        <f>IFERROR(VLOOKUP(Data_Power_app[[#This Row],[PRO ODER]]&amp;"LEAN_IN",'Real Time'!A:D,4,0),"")</f>
        <v/>
      </c>
      <c r="BL4833" s="35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6">
        <v>4833</v>
      </c>
      <c r="B4834" s="35" t="s">
        <v>21580</v>
      </c>
      <c r="C4834" s="35" t="s">
        <v>21581</v>
      </c>
      <c r="D4834" s="35" t="s">
        <v>84</v>
      </c>
      <c r="E4834" s="35" t="s">
        <v>194</v>
      </c>
      <c r="F4834" s="35" t="s">
        <v>72</v>
      </c>
      <c r="G4834" s="35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5" t="s">
        <v>18985</v>
      </c>
      <c r="AH4834" s="35" t="s">
        <v>195</v>
      </c>
      <c r="AI4834" s="35" t="s">
        <v>605</v>
      </c>
      <c r="AJ4834" s="35" t="s">
        <v>74</v>
      </c>
      <c r="AK4834" s="35" t="s">
        <v>98</v>
      </c>
      <c r="AL4834" s="35" t="s">
        <v>196</v>
      </c>
      <c r="AM4834" s="35" t="s">
        <v>197</v>
      </c>
      <c r="AN4834" s="35">
        <v>3.2956699999999999</v>
      </c>
      <c r="AO4834" s="35" t="s">
        <v>68</v>
      </c>
      <c r="AP4834" s="35"/>
      <c r="AQ4834" s="35"/>
      <c r="AR4834" s="35" t="s">
        <v>68</v>
      </c>
      <c r="AS4834" s="35"/>
      <c r="AT4834" s="35"/>
      <c r="AU4834" s="35" t="s">
        <v>606</v>
      </c>
      <c r="AV4834" s="35" t="s">
        <v>607</v>
      </c>
      <c r="AW4834" s="35">
        <v>7.2083500000000003</v>
      </c>
      <c r="AX4834" s="35" t="s">
        <v>608</v>
      </c>
      <c r="AY4834" s="35" t="s">
        <v>609</v>
      </c>
      <c r="AZ4834" s="3">
        <v>96</v>
      </c>
      <c r="BA4834" s="35" t="s">
        <v>173</v>
      </c>
      <c r="BB4834" s="35">
        <v>96</v>
      </c>
      <c r="BC4834" s="35" t="s">
        <v>60</v>
      </c>
      <c r="BD4834" s="35" t="s">
        <v>60</v>
      </c>
      <c r="BE4834" s="35" t="s">
        <v>198</v>
      </c>
      <c r="BF4834" s="35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5" t="str">
        <f>IFERROR(VLOOKUP(Data_Power_app[[#This Row],[PRO ODER]],'Xuất-Delay-SLT'!B:C,2,0),"")</f>
        <v/>
      </c>
      <c r="BJ4834" s="35" t="str">
        <f>IFERROR(VLOOKUP(Data_Power_app[[#This Row],[PRO ODER]],'Plan Lean DC'!A:C,3,0),"")</f>
        <v/>
      </c>
      <c r="BK4834" s="35" t="str">
        <f>IFERROR(VLOOKUP(Data_Power_app[[#This Row],[PRO ODER]]&amp;"LEAN_IN",'Real Time'!A:D,4,0),"")</f>
        <v/>
      </c>
      <c r="BL4834" s="35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6">
        <v>4834</v>
      </c>
      <c r="B4835" s="35" t="s">
        <v>21582</v>
      </c>
      <c r="C4835" s="35" t="s">
        <v>21583</v>
      </c>
      <c r="D4835" s="35" t="s">
        <v>84</v>
      </c>
      <c r="E4835" s="35" t="s">
        <v>194</v>
      </c>
      <c r="F4835" s="35" t="s">
        <v>72</v>
      </c>
      <c r="G4835" s="35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5" t="s">
        <v>18985</v>
      </c>
      <c r="AH4835" s="35" t="s">
        <v>195</v>
      </c>
      <c r="AI4835" s="35" t="s">
        <v>605</v>
      </c>
      <c r="AJ4835" s="35" t="s">
        <v>74</v>
      </c>
      <c r="AK4835" s="35" t="s">
        <v>98</v>
      </c>
      <c r="AL4835" s="35" t="s">
        <v>196</v>
      </c>
      <c r="AM4835" s="35" t="s">
        <v>197</v>
      </c>
      <c r="AN4835" s="35">
        <v>5.3554599999999999</v>
      </c>
      <c r="AO4835" s="35" t="s">
        <v>68</v>
      </c>
      <c r="AP4835" s="35"/>
      <c r="AQ4835" s="35"/>
      <c r="AR4835" s="35" t="s">
        <v>68</v>
      </c>
      <c r="AS4835" s="35"/>
      <c r="AT4835" s="35"/>
      <c r="AU4835" s="35" t="s">
        <v>606</v>
      </c>
      <c r="AV4835" s="35" t="s">
        <v>607</v>
      </c>
      <c r="AW4835" s="35">
        <v>11.713570000000001</v>
      </c>
      <c r="AX4835" s="35" t="s">
        <v>608</v>
      </c>
      <c r="AY4835" s="35" t="s">
        <v>609</v>
      </c>
      <c r="AZ4835" s="3">
        <v>156</v>
      </c>
      <c r="BA4835" s="35" t="s">
        <v>173</v>
      </c>
      <c r="BB4835" s="35">
        <v>156</v>
      </c>
      <c r="BC4835" s="35" t="s">
        <v>60</v>
      </c>
      <c r="BD4835" s="35" t="s">
        <v>60</v>
      </c>
      <c r="BE4835" s="35" t="s">
        <v>198</v>
      </c>
      <c r="BF4835" s="35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5" t="str">
        <f>IFERROR(VLOOKUP(Data_Power_app[[#This Row],[PRO ODER]],'Xuất-Delay-SLT'!B:C,2,0),"")</f>
        <v/>
      </c>
      <c r="BJ4835" s="35" t="str">
        <f>IFERROR(VLOOKUP(Data_Power_app[[#This Row],[PRO ODER]],'Plan Lean DC'!A:C,3,0),"")</f>
        <v/>
      </c>
      <c r="BK4835" s="35" t="str">
        <f>IFERROR(VLOOKUP(Data_Power_app[[#This Row],[PRO ODER]]&amp;"LEAN_IN",'Real Time'!A:D,4,0),"")</f>
        <v/>
      </c>
      <c r="BL4835" s="35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6">
        <v>4835</v>
      </c>
      <c r="B4836" s="35" t="s">
        <v>21584</v>
      </c>
      <c r="C4836" s="35" t="s">
        <v>21585</v>
      </c>
      <c r="D4836" s="35" t="s">
        <v>84</v>
      </c>
      <c r="E4836" s="35" t="s">
        <v>194</v>
      </c>
      <c r="F4836" s="35" t="s">
        <v>72</v>
      </c>
      <c r="G4836" s="35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5" t="s">
        <v>18985</v>
      </c>
      <c r="AH4836" s="35" t="s">
        <v>195</v>
      </c>
      <c r="AI4836" s="35" t="s">
        <v>605</v>
      </c>
      <c r="AJ4836" s="35" t="s">
        <v>74</v>
      </c>
      <c r="AK4836" s="35" t="s">
        <v>98</v>
      </c>
      <c r="AL4836" s="35" t="s">
        <v>196</v>
      </c>
      <c r="AM4836" s="35" t="s">
        <v>197</v>
      </c>
      <c r="AN4836" s="35">
        <v>6.0031299999999996</v>
      </c>
      <c r="AO4836" s="35" t="s">
        <v>68</v>
      </c>
      <c r="AP4836" s="35"/>
      <c r="AQ4836" s="35"/>
      <c r="AR4836" s="35" t="s">
        <v>68</v>
      </c>
      <c r="AS4836" s="35"/>
      <c r="AT4836" s="35"/>
      <c r="AU4836" s="35" t="s">
        <v>606</v>
      </c>
      <c r="AV4836" s="35" t="s">
        <v>607</v>
      </c>
      <c r="AW4836" s="35">
        <v>13.1304</v>
      </c>
      <c r="AX4836" s="35" t="s">
        <v>608</v>
      </c>
      <c r="AY4836" s="35" t="s">
        <v>609</v>
      </c>
      <c r="AZ4836" s="3">
        <v>204</v>
      </c>
      <c r="BA4836" s="35" t="s">
        <v>173</v>
      </c>
      <c r="BB4836" s="35">
        <v>204</v>
      </c>
      <c r="BC4836" s="35" t="s">
        <v>60</v>
      </c>
      <c r="BD4836" s="35" t="s">
        <v>60</v>
      </c>
      <c r="BE4836" s="35" t="s">
        <v>198</v>
      </c>
      <c r="BF4836" s="35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5" t="str">
        <f>IFERROR(VLOOKUP(Data_Power_app[[#This Row],[PRO ODER]],'Xuất-Delay-SLT'!B:C,2,0),"")</f>
        <v/>
      </c>
      <c r="BJ4836" s="35" t="str">
        <f>IFERROR(VLOOKUP(Data_Power_app[[#This Row],[PRO ODER]],'Plan Lean DC'!A:C,3,0),"")</f>
        <v/>
      </c>
      <c r="BK4836" s="35" t="str">
        <f>IFERROR(VLOOKUP(Data_Power_app[[#This Row],[PRO ODER]]&amp;"LEAN_IN",'Real Time'!A:D,4,0),"")</f>
        <v/>
      </c>
      <c r="BL4836" s="35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6">
        <v>4836</v>
      </c>
      <c r="B4837" s="35" t="s">
        <v>21586</v>
      </c>
      <c r="C4837" s="35" t="s">
        <v>21587</v>
      </c>
      <c r="D4837" s="35" t="s">
        <v>84</v>
      </c>
      <c r="E4837" s="35" t="s">
        <v>194</v>
      </c>
      <c r="F4837" s="35" t="s">
        <v>72</v>
      </c>
      <c r="G4837" s="35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5" t="s">
        <v>18985</v>
      </c>
      <c r="AH4837" s="35" t="s">
        <v>195</v>
      </c>
      <c r="AI4837" s="35" t="s">
        <v>605</v>
      </c>
      <c r="AJ4837" s="35" t="s">
        <v>74</v>
      </c>
      <c r="AK4837" s="35" t="s">
        <v>98</v>
      </c>
      <c r="AL4837" s="35" t="s">
        <v>196</v>
      </c>
      <c r="AM4837" s="35" t="s">
        <v>197</v>
      </c>
      <c r="AN4837" s="35">
        <v>5.4734400000000001</v>
      </c>
      <c r="AO4837" s="35" t="s">
        <v>68</v>
      </c>
      <c r="AP4837" s="35"/>
      <c r="AQ4837" s="35"/>
      <c r="AR4837" s="35" t="s">
        <v>68</v>
      </c>
      <c r="AS4837" s="35"/>
      <c r="AT4837" s="35"/>
      <c r="AU4837" s="35" t="s">
        <v>606</v>
      </c>
      <c r="AV4837" s="35" t="s">
        <v>607</v>
      </c>
      <c r="AW4837" s="35">
        <v>11.971830000000001</v>
      </c>
      <c r="AX4837" s="35" t="s">
        <v>608</v>
      </c>
      <c r="AY4837" s="35" t="s">
        <v>609</v>
      </c>
      <c r="AZ4837" s="3">
        <v>186</v>
      </c>
      <c r="BA4837" s="35" t="s">
        <v>173</v>
      </c>
      <c r="BB4837" s="35">
        <v>186</v>
      </c>
      <c r="BC4837" s="35" t="s">
        <v>60</v>
      </c>
      <c r="BD4837" s="35" t="s">
        <v>60</v>
      </c>
      <c r="BE4837" s="35" t="s">
        <v>198</v>
      </c>
      <c r="BF4837" s="35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5" t="str">
        <f>IFERROR(VLOOKUP(Data_Power_app[[#This Row],[PRO ODER]],'Xuất-Delay-SLT'!B:C,2,0),"")</f>
        <v/>
      </c>
      <c r="BJ4837" s="35" t="str">
        <f>IFERROR(VLOOKUP(Data_Power_app[[#This Row],[PRO ODER]],'Plan Lean DC'!A:C,3,0),"")</f>
        <v/>
      </c>
      <c r="BK4837" s="35" t="str">
        <f>IFERROR(VLOOKUP(Data_Power_app[[#This Row],[PRO ODER]]&amp;"LEAN_IN",'Real Time'!A:D,4,0),"")</f>
        <v/>
      </c>
      <c r="BL4837" s="35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6">
        <v>4837</v>
      </c>
      <c r="B4838" s="35" t="s">
        <v>21588</v>
      </c>
      <c r="C4838" s="35" t="s">
        <v>21589</v>
      </c>
      <c r="D4838" s="35" t="s">
        <v>84</v>
      </c>
      <c r="E4838" s="35" t="s">
        <v>194</v>
      </c>
      <c r="F4838" s="35" t="s">
        <v>72</v>
      </c>
      <c r="G4838" s="35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5" t="s">
        <v>18985</v>
      </c>
      <c r="AH4838" s="35" t="s">
        <v>195</v>
      </c>
      <c r="AI4838" s="35" t="s">
        <v>605</v>
      </c>
      <c r="AJ4838" s="35" t="s">
        <v>74</v>
      </c>
      <c r="AK4838" s="35" t="s">
        <v>98</v>
      </c>
      <c r="AL4838" s="35" t="s">
        <v>196</v>
      </c>
      <c r="AM4838" s="35" t="s">
        <v>197</v>
      </c>
      <c r="AN4838" s="35">
        <v>4.2374999999999998</v>
      </c>
      <c r="AO4838" s="35" t="s">
        <v>68</v>
      </c>
      <c r="AP4838" s="35"/>
      <c r="AQ4838" s="35"/>
      <c r="AR4838" s="35" t="s">
        <v>68</v>
      </c>
      <c r="AS4838" s="35"/>
      <c r="AT4838" s="35"/>
      <c r="AU4838" s="35" t="s">
        <v>606</v>
      </c>
      <c r="AV4838" s="35" t="s">
        <v>607</v>
      </c>
      <c r="AW4838" s="35">
        <v>9.2685200000000005</v>
      </c>
      <c r="AX4838" s="35" t="s">
        <v>608</v>
      </c>
      <c r="AY4838" s="35" t="s">
        <v>609</v>
      </c>
      <c r="AZ4838" s="3">
        <v>144</v>
      </c>
      <c r="BA4838" s="35" t="s">
        <v>173</v>
      </c>
      <c r="BB4838" s="35">
        <v>144</v>
      </c>
      <c r="BC4838" s="35" t="s">
        <v>60</v>
      </c>
      <c r="BD4838" s="35" t="s">
        <v>60</v>
      </c>
      <c r="BE4838" s="35" t="s">
        <v>198</v>
      </c>
      <c r="BF4838" s="35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5" t="str">
        <f>IFERROR(VLOOKUP(Data_Power_app[[#This Row],[PRO ODER]],'Xuất-Delay-SLT'!B:C,2,0),"")</f>
        <v/>
      </c>
      <c r="BJ4838" s="35" t="str">
        <f>IFERROR(VLOOKUP(Data_Power_app[[#This Row],[PRO ODER]],'Plan Lean DC'!A:C,3,0),"")</f>
        <v/>
      </c>
      <c r="BK4838" s="35" t="str">
        <f>IFERROR(VLOOKUP(Data_Power_app[[#This Row],[PRO ODER]]&amp;"LEAN_IN",'Real Time'!A:D,4,0),"")</f>
        <v/>
      </c>
      <c r="BL4838" s="35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6">
        <v>4838</v>
      </c>
      <c r="B4839" s="35" t="s">
        <v>21590</v>
      </c>
      <c r="C4839" s="35" t="s">
        <v>21591</v>
      </c>
      <c r="D4839" s="35" t="s">
        <v>84</v>
      </c>
      <c r="E4839" s="35" t="s">
        <v>194</v>
      </c>
      <c r="F4839" s="35" t="s">
        <v>72</v>
      </c>
      <c r="G4839" s="35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5" t="s">
        <v>18985</v>
      </c>
      <c r="AH4839" s="35" t="s">
        <v>195</v>
      </c>
      <c r="AI4839" s="35" t="s">
        <v>605</v>
      </c>
      <c r="AJ4839" s="35" t="s">
        <v>74</v>
      </c>
      <c r="AK4839" s="35" t="s">
        <v>98</v>
      </c>
      <c r="AL4839" s="35" t="s">
        <v>196</v>
      </c>
      <c r="AM4839" s="35" t="s">
        <v>197</v>
      </c>
      <c r="AN4839" s="35">
        <v>3.1781299999999999</v>
      </c>
      <c r="AO4839" s="35" t="s">
        <v>68</v>
      </c>
      <c r="AP4839" s="35"/>
      <c r="AQ4839" s="35"/>
      <c r="AR4839" s="35" t="s">
        <v>68</v>
      </c>
      <c r="AS4839" s="35"/>
      <c r="AT4839" s="35"/>
      <c r="AU4839" s="35" t="s">
        <v>606</v>
      </c>
      <c r="AV4839" s="35" t="s">
        <v>607</v>
      </c>
      <c r="AW4839" s="35">
        <v>6.95139</v>
      </c>
      <c r="AX4839" s="35" t="s">
        <v>608</v>
      </c>
      <c r="AY4839" s="35" t="s">
        <v>609</v>
      </c>
      <c r="AZ4839" s="3">
        <v>108</v>
      </c>
      <c r="BA4839" s="35" t="s">
        <v>173</v>
      </c>
      <c r="BB4839" s="35">
        <v>108</v>
      </c>
      <c r="BC4839" s="35" t="s">
        <v>60</v>
      </c>
      <c r="BD4839" s="35" t="s">
        <v>60</v>
      </c>
      <c r="BE4839" s="35" t="s">
        <v>198</v>
      </c>
      <c r="BF4839" s="35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5" t="str">
        <f>IFERROR(VLOOKUP(Data_Power_app[[#This Row],[PRO ODER]],'Xuất-Delay-SLT'!B:C,2,0),"")</f>
        <v/>
      </c>
      <c r="BJ4839" s="35" t="str">
        <f>IFERROR(VLOOKUP(Data_Power_app[[#This Row],[PRO ODER]],'Plan Lean DC'!A:C,3,0),"")</f>
        <v/>
      </c>
      <c r="BK4839" s="35" t="str">
        <f>IFERROR(VLOOKUP(Data_Power_app[[#This Row],[PRO ODER]]&amp;"LEAN_IN",'Real Time'!A:D,4,0),"")</f>
        <v/>
      </c>
      <c r="BL4839" s="35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6">
        <v>4839</v>
      </c>
      <c r="B4840" s="35" t="s">
        <v>21592</v>
      </c>
      <c r="C4840" s="35" t="s">
        <v>21593</v>
      </c>
      <c r="D4840" s="35" t="s">
        <v>84</v>
      </c>
      <c r="E4840" s="35" t="s">
        <v>194</v>
      </c>
      <c r="F4840" s="35" t="s">
        <v>72</v>
      </c>
      <c r="G4840" s="35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5" t="s">
        <v>18985</v>
      </c>
      <c r="AH4840" s="35" t="s">
        <v>195</v>
      </c>
      <c r="AI4840" s="35" t="s">
        <v>605</v>
      </c>
      <c r="AJ4840" s="35" t="s">
        <v>74</v>
      </c>
      <c r="AK4840" s="35" t="s">
        <v>98</v>
      </c>
      <c r="AL4840" s="35" t="s">
        <v>196</v>
      </c>
      <c r="AM4840" s="35" t="s">
        <v>197</v>
      </c>
      <c r="AN4840" s="35">
        <v>1.1234599999999999</v>
      </c>
      <c r="AO4840" s="35" t="s">
        <v>68</v>
      </c>
      <c r="AP4840" s="35"/>
      <c r="AQ4840" s="35"/>
      <c r="AR4840" s="35" t="s">
        <v>68</v>
      </c>
      <c r="AS4840" s="35"/>
      <c r="AT4840" s="35"/>
      <c r="AU4840" s="35" t="s">
        <v>606</v>
      </c>
      <c r="AV4840" s="35" t="s">
        <v>607</v>
      </c>
      <c r="AW4840" s="35">
        <v>2.4575999999999998</v>
      </c>
      <c r="AX4840" s="35" t="s">
        <v>608</v>
      </c>
      <c r="AY4840" s="35" t="s">
        <v>609</v>
      </c>
      <c r="AZ4840" s="3">
        <v>42</v>
      </c>
      <c r="BA4840" s="35" t="s">
        <v>173</v>
      </c>
      <c r="BB4840" s="35">
        <v>42</v>
      </c>
      <c r="BC4840" s="35" t="s">
        <v>60</v>
      </c>
      <c r="BD4840" s="35" t="s">
        <v>60</v>
      </c>
      <c r="BE4840" s="35" t="s">
        <v>198</v>
      </c>
      <c r="BF4840" s="35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5" t="str">
        <f>IFERROR(VLOOKUP(Data_Power_app[[#This Row],[PRO ODER]],'Xuất-Delay-SLT'!B:C,2,0),"")</f>
        <v/>
      </c>
      <c r="BJ4840" s="35" t="str">
        <f>IFERROR(VLOOKUP(Data_Power_app[[#This Row],[PRO ODER]],'Plan Lean DC'!A:C,3,0),"")</f>
        <v/>
      </c>
      <c r="BK4840" s="35" t="str">
        <f>IFERROR(VLOOKUP(Data_Power_app[[#This Row],[PRO ODER]]&amp;"LEAN_IN",'Real Time'!A:D,4,0),"")</f>
        <v/>
      </c>
      <c r="BL4840" s="35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6">
        <v>4840</v>
      </c>
      <c r="B4841" s="35" t="s">
        <v>21594</v>
      </c>
      <c r="C4841" s="35" t="s">
        <v>21595</v>
      </c>
      <c r="D4841" s="35" t="s">
        <v>84</v>
      </c>
      <c r="E4841" s="35" t="s">
        <v>194</v>
      </c>
      <c r="F4841" s="35" t="s">
        <v>72</v>
      </c>
      <c r="G4841" s="35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5" t="s">
        <v>18985</v>
      </c>
      <c r="AH4841" s="35" t="s">
        <v>195</v>
      </c>
      <c r="AI4841" s="35" t="s">
        <v>605</v>
      </c>
      <c r="AJ4841" s="35" t="s">
        <v>74</v>
      </c>
      <c r="AK4841" s="35" t="s">
        <v>98</v>
      </c>
      <c r="AL4841" s="35" t="s">
        <v>196</v>
      </c>
      <c r="AM4841" s="35" t="s">
        <v>197</v>
      </c>
      <c r="AN4841" s="35">
        <v>1.44445</v>
      </c>
      <c r="AO4841" s="35" t="s">
        <v>68</v>
      </c>
      <c r="AP4841" s="35"/>
      <c r="AQ4841" s="35"/>
      <c r="AR4841" s="35" t="s">
        <v>68</v>
      </c>
      <c r="AS4841" s="35"/>
      <c r="AT4841" s="35"/>
      <c r="AU4841" s="35" t="s">
        <v>606</v>
      </c>
      <c r="AV4841" s="35" t="s">
        <v>607</v>
      </c>
      <c r="AW4841" s="35">
        <v>3.15977</v>
      </c>
      <c r="AX4841" s="35" t="s">
        <v>608</v>
      </c>
      <c r="AY4841" s="35" t="s">
        <v>609</v>
      </c>
      <c r="AZ4841" s="3">
        <v>54</v>
      </c>
      <c r="BA4841" s="35" t="s">
        <v>173</v>
      </c>
      <c r="BB4841" s="35">
        <v>54</v>
      </c>
      <c r="BC4841" s="35" t="s">
        <v>60</v>
      </c>
      <c r="BD4841" s="35" t="s">
        <v>60</v>
      </c>
      <c r="BE4841" s="35" t="s">
        <v>198</v>
      </c>
      <c r="BF4841" s="35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5" t="str">
        <f>IFERROR(VLOOKUP(Data_Power_app[[#This Row],[PRO ODER]],'Xuất-Delay-SLT'!B:C,2,0),"")</f>
        <v/>
      </c>
      <c r="BJ4841" s="35" t="str">
        <f>IFERROR(VLOOKUP(Data_Power_app[[#This Row],[PRO ODER]],'Plan Lean DC'!A:C,3,0),"")</f>
        <v/>
      </c>
      <c r="BK4841" s="35" t="str">
        <f>IFERROR(VLOOKUP(Data_Power_app[[#This Row],[PRO ODER]]&amp;"LEAN_IN",'Real Time'!A:D,4,0),"")</f>
        <v/>
      </c>
      <c r="BL4841" s="35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6">
        <v>4841</v>
      </c>
      <c r="B4842" s="35" t="s">
        <v>21596</v>
      </c>
      <c r="C4842" s="35" t="s">
        <v>21597</v>
      </c>
      <c r="D4842" s="35" t="s">
        <v>84</v>
      </c>
      <c r="E4842" s="35" t="s">
        <v>194</v>
      </c>
      <c r="F4842" s="35" t="s">
        <v>72</v>
      </c>
      <c r="G4842" s="35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5" t="s">
        <v>18985</v>
      </c>
      <c r="AH4842" s="35" t="s">
        <v>195</v>
      </c>
      <c r="AI4842" s="35" t="s">
        <v>605</v>
      </c>
      <c r="AJ4842" s="35" t="s">
        <v>74</v>
      </c>
      <c r="AK4842" s="35" t="s">
        <v>98</v>
      </c>
      <c r="AL4842" s="35" t="s">
        <v>196</v>
      </c>
      <c r="AM4842" s="35" t="s">
        <v>197</v>
      </c>
      <c r="AN4842" s="35">
        <v>0.48148000000000002</v>
      </c>
      <c r="AO4842" s="35" t="s">
        <v>68</v>
      </c>
      <c r="AP4842" s="35"/>
      <c r="AQ4842" s="35"/>
      <c r="AR4842" s="35" t="s">
        <v>68</v>
      </c>
      <c r="AS4842" s="35"/>
      <c r="AT4842" s="35"/>
      <c r="AU4842" s="35" t="s">
        <v>606</v>
      </c>
      <c r="AV4842" s="35" t="s">
        <v>607</v>
      </c>
      <c r="AW4842" s="35">
        <v>1.0532600000000001</v>
      </c>
      <c r="AX4842" s="35" t="s">
        <v>608</v>
      </c>
      <c r="AY4842" s="35" t="s">
        <v>609</v>
      </c>
      <c r="AZ4842" s="3">
        <v>18</v>
      </c>
      <c r="BA4842" s="35" t="s">
        <v>173</v>
      </c>
      <c r="BB4842" s="35">
        <v>18</v>
      </c>
      <c r="BC4842" s="35" t="s">
        <v>60</v>
      </c>
      <c r="BD4842" s="35" t="s">
        <v>60</v>
      </c>
      <c r="BE4842" s="35" t="s">
        <v>198</v>
      </c>
      <c r="BF4842" s="35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5" t="str">
        <f>IFERROR(VLOOKUP(Data_Power_app[[#This Row],[PRO ODER]],'Xuất-Delay-SLT'!B:C,2,0),"")</f>
        <v/>
      </c>
      <c r="BJ4842" s="35" t="str">
        <f>IFERROR(VLOOKUP(Data_Power_app[[#This Row],[PRO ODER]],'Plan Lean DC'!A:C,3,0),"")</f>
        <v/>
      </c>
      <c r="BK4842" s="35" t="str">
        <f>IFERROR(VLOOKUP(Data_Power_app[[#This Row],[PRO ODER]]&amp;"LEAN_IN",'Real Time'!A:D,4,0),"")</f>
        <v/>
      </c>
      <c r="BL4842" s="35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6">
        <v>4842</v>
      </c>
      <c r="B4843" s="35" t="s">
        <v>21598</v>
      </c>
      <c r="C4843" s="35" t="s">
        <v>21599</v>
      </c>
      <c r="D4843" s="35" t="s">
        <v>84</v>
      </c>
      <c r="E4843" s="35" t="s">
        <v>194</v>
      </c>
      <c r="F4843" s="35" t="s">
        <v>72</v>
      </c>
      <c r="G4843" s="35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5" t="s">
        <v>18985</v>
      </c>
      <c r="AH4843" s="35" t="s">
        <v>195</v>
      </c>
      <c r="AI4843" s="35" t="s">
        <v>605</v>
      </c>
      <c r="AJ4843" s="35" t="s">
        <v>74</v>
      </c>
      <c r="AK4843" s="35" t="s">
        <v>98</v>
      </c>
      <c r="AL4843" s="35" t="s">
        <v>196</v>
      </c>
      <c r="AM4843" s="35" t="s">
        <v>197</v>
      </c>
      <c r="AN4843" s="35">
        <v>0.48148000000000002</v>
      </c>
      <c r="AO4843" s="35" t="s">
        <v>68</v>
      </c>
      <c r="AP4843" s="35"/>
      <c r="AQ4843" s="35"/>
      <c r="AR4843" s="35" t="s">
        <v>68</v>
      </c>
      <c r="AS4843" s="35"/>
      <c r="AT4843" s="35"/>
      <c r="AU4843" s="35" t="s">
        <v>606</v>
      </c>
      <c r="AV4843" s="35" t="s">
        <v>607</v>
      </c>
      <c r="AW4843" s="35">
        <v>1.0532600000000001</v>
      </c>
      <c r="AX4843" s="35" t="s">
        <v>608</v>
      </c>
      <c r="AY4843" s="35" t="s">
        <v>609</v>
      </c>
      <c r="AZ4843" s="3">
        <v>18</v>
      </c>
      <c r="BA4843" s="35" t="s">
        <v>173</v>
      </c>
      <c r="BB4843" s="35">
        <v>18</v>
      </c>
      <c r="BC4843" s="35" t="s">
        <v>60</v>
      </c>
      <c r="BD4843" s="35" t="s">
        <v>60</v>
      </c>
      <c r="BE4843" s="35" t="s">
        <v>198</v>
      </c>
      <c r="BF4843" s="35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5" t="str">
        <f>IFERROR(VLOOKUP(Data_Power_app[[#This Row],[PRO ODER]],'Xuất-Delay-SLT'!B:C,2,0),"")</f>
        <v/>
      </c>
      <c r="BJ4843" s="35" t="str">
        <f>IFERROR(VLOOKUP(Data_Power_app[[#This Row],[PRO ODER]],'Plan Lean DC'!A:C,3,0),"")</f>
        <v/>
      </c>
      <c r="BK4843" s="35" t="str">
        <f>IFERROR(VLOOKUP(Data_Power_app[[#This Row],[PRO ODER]]&amp;"LEAN_IN",'Real Time'!A:D,4,0),"")</f>
        <v/>
      </c>
      <c r="BL4843" s="35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6">
        <v>4843</v>
      </c>
      <c r="B4844" s="35" t="s">
        <v>21600</v>
      </c>
      <c r="C4844" s="35" t="s">
        <v>21601</v>
      </c>
      <c r="D4844" s="35" t="s">
        <v>84</v>
      </c>
      <c r="E4844" s="35" t="s">
        <v>194</v>
      </c>
      <c r="F4844" s="35" t="s">
        <v>72</v>
      </c>
      <c r="G4844" s="35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5" t="s">
        <v>18985</v>
      </c>
      <c r="AH4844" s="35" t="s">
        <v>195</v>
      </c>
      <c r="AI4844" s="35" t="s">
        <v>605</v>
      </c>
      <c r="AJ4844" s="35" t="s">
        <v>74</v>
      </c>
      <c r="AK4844" s="35" t="s">
        <v>98</v>
      </c>
      <c r="AL4844" s="35" t="s">
        <v>196</v>
      </c>
      <c r="AM4844" s="35" t="s">
        <v>197</v>
      </c>
      <c r="AN4844" s="35">
        <v>0.42141000000000001</v>
      </c>
      <c r="AO4844" s="35" t="s">
        <v>68</v>
      </c>
      <c r="AP4844" s="35"/>
      <c r="AQ4844" s="35"/>
      <c r="AR4844" s="35" t="s">
        <v>68</v>
      </c>
      <c r="AS4844" s="35"/>
      <c r="AT4844" s="35"/>
      <c r="AU4844" s="35" t="s">
        <v>606</v>
      </c>
      <c r="AV4844" s="35" t="s">
        <v>607</v>
      </c>
      <c r="AW4844" s="35">
        <v>0.92144000000000004</v>
      </c>
      <c r="AX4844" s="35" t="s">
        <v>608</v>
      </c>
      <c r="AY4844" s="35" t="s">
        <v>609</v>
      </c>
      <c r="AZ4844" s="3">
        <v>18</v>
      </c>
      <c r="BA4844" s="35" t="s">
        <v>173</v>
      </c>
      <c r="BB4844" s="35">
        <v>18</v>
      </c>
      <c r="BC4844" s="35" t="s">
        <v>60</v>
      </c>
      <c r="BD4844" s="35" t="s">
        <v>60</v>
      </c>
      <c r="BE4844" s="35" t="s">
        <v>198</v>
      </c>
      <c r="BF4844" s="35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5" t="str">
        <f>IFERROR(VLOOKUP(Data_Power_app[[#This Row],[PRO ODER]],'Xuất-Delay-SLT'!B:C,2,0),"")</f>
        <v/>
      </c>
      <c r="BJ4844" s="35" t="str">
        <f>IFERROR(VLOOKUP(Data_Power_app[[#This Row],[PRO ODER]],'Plan Lean DC'!A:C,3,0),"")</f>
        <v/>
      </c>
      <c r="BK4844" s="35" t="str">
        <f>IFERROR(VLOOKUP(Data_Power_app[[#This Row],[PRO ODER]]&amp;"LEAN_IN",'Real Time'!A:D,4,0),"")</f>
        <v/>
      </c>
      <c r="BL4844" s="35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6">
        <v>4844</v>
      </c>
      <c r="B4845" s="35" t="s">
        <v>21602</v>
      </c>
      <c r="C4845" s="35" t="s">
        <v>21603</v>
      </c>
      <c r="D4845" s="35" t="s">
        <v>84</v>
      </c>
      <c r="E4845" s="35" t="s">
        <v>194</v>
      </c>
      <c r="F4845" s="35" t="s">
        <v>72</v>
      </c>
      <c r="G4845" s="35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5" t="s">
        <v>18985</v>
      </c>
      <c r="AH4845" s="35" t="s">
        <v>195</v>
      </c>
      <c r="AI4845" s="35" t="s">
        <v>605</v>
      </c>
      <c r="AJ4845" s="35" t="s">
        <v>74</v>
      </c>
      <c r="AK4845" s="35" t="s">
        <v>98</v>
      </c>
      <c r="AL4845" s="35" t="s">
        <v>196</v>
      </c>
      <c r="AM4845" s="35" t="s">
        <v>197</v>
      </c>
      <c r="AN4845" s="35">
        <v>0.28094000000000002</v>
      </c>
      <c r="AO4845" s="35" t="s">
        <v>68</v>
      </c>
      <c r="AP4845" s="35"/>
      <c r="AQ4845" s="35"/>
      <c r="AR4845" s="35" t="s">
        <v>68</v>
      </c>
      <c r="AS4845" s="35"/>
      <c r="AT4845" s="35"/>
      <c r="AU4845" s="35" t="s">
        <v>606</v>
      </c>
      <c r="AV4845" s="35" t="s">
        <v>607</v>
      </c>
      <c r="AW4845" s="35">
        <v>0.61429</v>
      </c>
      <c r="AX4845" s="35" t="s">
        <v>608</v>
      </c>
      <c r="AY4845" s="35" t="s">
        <v>609</v>
      </c>
      <c r="AZ4845" s="3">
        <v>12</v>
      </c>
      <c r="BA4845" s="35" t="s">
        <v>173</v>
      </c>
      <c r="BB4845" s="35">
        <v>12</v>
      </c>
      <c r="BC4845" s="35" t="s">
        <v>60</v>
      </c>
      <c r="BD4845" s="35" t="s">
        <v>60</v>
      </c>
      <c r="BE4845" s="35" t="s">
        <v>198</v>
      </c>
      <c r="BF4845" s="35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5" t="str">
        <f>IFERROR(VLOOKUP(Data_Power_app[[#This Row],[PRO ODER]],'Xuất-Delay-SLT'!B:C,2,0),"")</f>
        <v/>
      </c>
      <c r="BJ4845" s="35" t="str">
        <f>IFERROR(VLOOKUP(Data_Power_app[[#This Row],[PRO ODER]],'Plan Lean DC'!A:C,3,0),"")</f>
        <v/>
      </c>
      <c r="BK4845" s="35" t="str">
        <f>IFERROR(VLOOKUP(Data_Power_app[[#This Row],[PRO ODER]]&amp;"LEAN_IN",'Real Time'!A:D,4,0),"")</f>
        <v/>
      </c>
      <c r="BL4845" s="35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6">
        <v>4845</v>
      </c>
      <c r="B4846" s="35" t="s">
        <v>18109</v>
      </c>
      <c r="C4846" s="35" t="s">
        <v>18110</v>
      </c>
      <c r="D4846" s="35" t="s">
        <v>84</v>
      </c>
      <c r="E4846" s="35" t="s">
        <v>194</v>
      </c>
      <c r="F4846" s="35" t="s">
        <v>72</v>
      </c>
      <c r="G4846" s="35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5" t="s">
        <v>18985</v>
      </c>
      <c r="AH4846" s="35" t="s">
        <v>334</v>
      </c>
      <c r="AI4846" s="35" t="s">
        <v>335</v>
      </c>
      <c r="AJ4846" s="35" t="s">
        <v>74</v>
      </c>
      <c r="AK4846" s="35" t="s">
        <v>65</v>
      </c>
      <c r="AL4846" s="35" t="s">
        <v>157</v>
      </c>
      <c r="AM4846" s="35" t="s">
        <v>158</v>
      </c>
      <c r="AN4846" s="35">
        <v>0.85840000000000005</v>
      </c>
      <c r="AO4846" s="35" t="s">
        <v>91</v>
      </c>
      <c r="AP4846" s="35" t="s">
        <v>92</v>
      </c>
      <c r="AQ4846" s="35">
        <v>0.85840000000000005</v>
      </c>
      <c r="AR4846" s="35" t="s">
        <v>68</v>
      </c>
      <c r="AS4846" s="35"/>
      <c r="AT4846" s="35"/>
      <c r="AU4846" s="35" t="s">
        <v>190</v>
      </c>
      <c r="AV4846" s="35" t="s">
        <v>191</v>
      </c>
      <c r="AW4846" s="35">
        <v>1.59568</v>
      </c>
      <c r="AX4846" s="35" t="s">
        <v>336</v>
      </c>
      <c r="AY4846" s="35" t="s">
        <v>337</v>
      </c>
      <c r="AZ4846" s="3">
        <v>30</v>
      </c>
      <c r="BA4846" s="35" t="s">
        <v>173</v>
      </c>
      <c r="BB4846" s="35">
        <v>30</v>
      </c>
      <c r="BC4846" s="35" t="s">
        <v>60</v>
      </c>
      <c r="BD4846" s="35" t="s">
        <v>60</v>
      </c>
      <c r="BE4846" s="35" t="s">
        <v>338</v>
      </c>
      <c r="BF4846" s="35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5" t="str">
        <f>IFERROR(VLOOKUP(Data_Power_app[[#This Row],[PRO ODER]],'Xuất-Delay-SLT'!B:C,2,0),"")</f>
        <v/>
      </c>
      <c r="BJ4846" s="35" t="str">
        <f>IFERROR(VLOOKUP(Data_Power_app[[#This Row],[PRO ODER]],'Plan Lean DC'!A:C,3,0),"")</f>
        <v/>
      </c>
      <c r="BK4846" s="35" t="str">
        <f>IFERROR(VLOOKUP(Data_Power_app[[#This Row],[PRO ODER]]&amp;"LEAN_IN",'Real Time'!A:D,4,0),"")</f>
        <v/>
      </c>
      <c r="BL4846" s="35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6">
        <v>4846</v>
      </c>
      <c r="B4847" s="35" t="s">
        <v>18111</v>
      </c>
      <c r="C4847" s="35" t="s">
        <v>18112</v>
      </c>
      <c r="D4847" s="35" t="s">
        <v>84</v>
      </c>
      <c r="E4847" s="35" t="s">
        <v>194</v>
      </c>
      <c r="F4847" s="35" t="s">
        <v>72</v>
      </c>
      <c r="G4847" s="35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5" t="s">
        <v>18985</v>
      </c>
      <c r="AH4847" s="35" t="s">
        <v>334</v>
      </c>
      <c r="AI4847" s="35" t="s">
        <v>335</v>
      </c>
      <c r="AJ4847" s="35" t="s">
        <v>74</v>
      </c>
      <c r="AK4847" s="35" t="s">
        <v>65</v>
      </c>
      <c r="AL4847" s="35" t="s">
        <v>157</v>
      </c>
      <c r="AM4847" s="35" t="s">
        <v>158</v>
      </c>
      <c r="AN4847" s="35">
        <v>3.26193</v>
      </c>
      <c r="AO4847" s="35" t="s">
        <v>91</v>
      </c>
      <c r="AP4847" s="35" t="s">
        <v>92</v>
      </c>
      <c r="AQ4847" s="35">
        <v>3.26193</v>
      </c>
      <c r="AR4847" s="35" t="s">
        <v>68</v>
      </c>
      <c r="AS4847" s="35"/>
      <c r="AT4847" s="35"/>
      <c r="AU4847" s="35" t="s">
        <v>190</v>
      </c>
      <c r="AV4847" s="35" t="s">
        <v>191</v>
      </c>
      <c r="AW4847" s="35">
        <v>6.0635700000000003</v>
      </c>
      <c r="AX4847" s="35" t="s">
        <v>336</v>
      </c>
      <c r="AY4847" s="35" t="s">
        <v>337</v>
      </c>
      <c r="AZ4847" s="3">
        <v>114</v>
      </c>
      <c r="BA4847" s="35" t="s">
        <v>173</v>
      </c>
      <c r="BB4847" s="35">
        <v>114</v>
      </c>
      <c r="BC4847" s="35" t="s">
        <v>60</v>
      </c>
      <c r="BD4847" s="35" t="s">
        <v>60</v>
      </c>
      <c r="BE4847" s="35" t="s">
        <v>338</v>
      </c>
      <c r="BF4847" s="35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5" t="str">
        <f>IFERROR(VLOOKUP(Data_Power_app[[#This Row],[PRO ODER]],'Xuất-Delay-SLT'!B:C,2,0),"")</f>
        <v/>
      </c>
      <c r="BJ4847" s="35" t="str">
        <f>IFERROR(VLOOKUP(Data_Power_app[[#This Row],[PRO ODER]],'Plan Lean DC'!A:C,3,0),"")</f>
        <v/>
      </c>
      <c r="BK4847" s="35" t="str">
        <f>IFERROR(VLOOKUP(Data_Power_app[[#This Row],[PRO ODER]]&amp;"LEAN_IN",'Real Time'!A:D,4,0),"")</f>
        <v/>
      </c>
      <c r="BL4847" s="35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6">
        <v>4847</v>
      </c>
      <c r="B4848" s="35" t="s">
        <v>18113</v>
      </c>
      <c r="C4848" s="35" t="s">
        <v>18114</v>
      </c>
      <c r="D4848" s="35" t="s">
        <v>84</v>
      </c>
      <c r="E4848" s="35" t="s">
        <v>194</v>
      </c>
      <c r="F4848" s="35" t="s">
        <v>72</v>
      </c>
      <c r="G4848" s="35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5" t="s">
        <v>18985</v>
      </c>
      <c r="AH4848" s="35" t="s">
        <v>334</v>
      </c>
      <c r="AI4848" s="35" t="s">
        <v>335</v>
      </c>
      <c r="AJ4848" s="35" t="s">
        <v>74</v>
      </c>
      <c r="AK4848" s="35" t="s">
        <v>65</v>
      </c>
      <c r="AL4848" s="35" t="s">
        <v>157</v>
      </c>
      <c r="AM4848" s="35" t="s">
        <v>158</v>
      </c>
      <c r="AN4848" s="35">
        <v>4.8070500000000003</v>
      </c>
      <c r="AO4848" s="35" t="s">
        <v>91</v>
      </c>
      <c r="AP4848" s="35" t="s">
        <v>92</v>
      </c>
      <c r="AQ4848" s="35">
        <v>4.8070500000000003</v>
      </c>
      <c r="AR4848" s="35" t="s">
        <v>68</v>
      </c>
      <c r="AS4848" s="35"/>
      <c r="AT4848" s="35"/>
      <c r="AU4848" s="35" t="s">
        <v>190</v>
      </c>
      <c r="AV4848" s="35" t="s">
        <v>191</v>
      </c>
      <c r="AW4848" s="35">
        <v>8.9357900000000008</v>
      </c>
      <c r="AX4848" s="35" t="s">
        <v>336</v>
      </c>
      <c r="AY4848" s="35" t="s">
        <v>337</v>
      </c>
      <c r="AZ4848" s="3">
        <v>168</v>
      </c>
      <c r="BA4848" s="35" t="s">
        <v>173</v>
      </c>
      <c r="BB4848" s="35">
        <v>168</v>
      </c>
      <c r="BC4848" s="35" t="s">
        <v>60</v>
      </c>
      <c r="BD4848" s="35" t="s">
        <v>60</v>
      </c>
      <c r="BE4848" s="35" t="s">
        <v>338</v>
      </c>
      <c r="BF4848" s="35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5" t="str">
        <f>IFERROR(VLOOKUP(Data_Power_app[[#This Row],[PRO ODER]],'Xuất-Delay-SLT'!B:C,2,0),"")</f>
        <v/>
      </c>
      <c r="BJ4848" s="35" t="str">
        <f>IFERROR(VLOOKUP(Data_Power_app[[#This Row],[PRO ODER]],'Plan Lean DC'!A:C,3,0),"")</f>
        <v/>
      </c>
      <c r="BK4848" s="35" t="str">
        <f>IFERROR(VLOOKUP(Data_Power_app[[#This Row],[PRO ODER]]&amp;"LEAN_IN",'Real Time'!A:D,4,0),"")</f>
        <v/>
      </c>
      <c r="BL4848" s="35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6">
        <v>4848</v>
      </c>
      <c r="B4849" s="35" t="s">
        <v>18115</v>
      </c>
      <c r="C4849" s="35" t="s">
        <v>18116</v>
      </c>
      <c r="D4849" s="35" t="s">
        <v>84</v>
      </c>
      <c r="E4849" s="35" t="s">
        <v>194</v>
      </c>
      <c r="F4849" s="35" t="s">
        <v>72</v>
      </c>
      <c r="G4849" s="35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5" t="s">
        <v>18985</v>
      </c>
      <c r="AH4849" s="35" t="s">
        <v>334</v>
      </c>
      <c r="AI4849" s="35" t="s">
        <v>335</v>
      </c>
      <c r="AJ4849" s="35" t="s">
        <v>74</v>
      </c>
      <c r="AK4849" s="35" t="s">
        <v>65</v>
      </c>
      <c r="AL4849" s="35" t="s">
        <v>157</v>
      </c>
      <c r="AM4849" s="35" t="s">
        <v>158</v>
      </c>
      <c r="AN4849" s="35">
        <v>6.5063000000000004</v>
      </c>
      <c r="AO4849" s="35" t="s">
        <v>91</v>
      </c>
      <c r="AP4849" s="35" t="s">
        <v>92</v>
      </c>
      <c r="AQ4849" s="35">
        <v>6.5063000000000004</v>
      </c>
      <c r="AR4849" s="35" t="s">
        <v>68</v>
      </c>
      <c r="AS4849" s="35"/>
      <c r="AT4849" s="35"/>
      <c r="AU4849" s="35" t="s">
        <v>190</v>
      </c>
      <c r="AV4849" s="35" t="s">
        <v>191</v>
      </c>
      <c r="AW4849" s="35">
        <v>12.093019999999999</v>
      </c>
      <c r="AX4849" s="35" t="s">
        <v>336</v>
      </c>
      <c r="AY4849" s="35" t="s">
        <v>337</v>
      </c>
      <c r="AZ4849" s="3">
        <v>240</v>
      </c>
      <c r="BA4849" s="35" t="s">
        <v>173</v>
      </c>
      <c r="BB4849" s="35">
        <v>240</v>
      </c>
      <c r="BC4849" s="35" t="s">
        <v>60</v>
      </c>
      <c r="BD4849" s="35" t="s">
        <v>60</v>
      </c>
      <c r="BE4849" s="35" t="s">
        <v>338</v>
      </c>
      <c r="BF4849" s="35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5" t="str">
        <f>IFERROR(VLOOKUP(Data_Power_app[[#This Row],[PRO ODER]],'Xuất-Delay-SLT'!B:C,2,0),"")</f>
        <v/>
      </c>
      <c r="BJ4849" s="35" t="str">
        <f>IFERROR(VLOOKUP(Data_Power_app[[#This Row],[PRO ODER]],'Plan Lean DC'!A:C,3,0),"")</f>
        <v/>
      </c>
      <c r="BK4849" s="35" t="str">
        <f>IFERROR(VLOOKUP(Data_Power_app[[#This Row],[PRO ODER]]&amp;"LEAN_IN",'Real Time'!A:D,4,0),"")</f>
        <v/>
      </c>
      <c r="BL4849" s="35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6">
        <v>4849</v>
      </c>
      <c r="B4850" s="35" t="s">
        <v>18117</v>
      </c>
      <c r="C4850" s="35" t="s">
        <v>18118</v>
      </c>
      <c r="D4850" s="35" t="s">
        <v>84</v>
      </c>
      <c r="E4850" s="35" t="s">
        <v>194</v>
      </c>
      <c r="F4850" s="35" t="s">
        <v>72</v>
      </c>
      <c r="G4850" s="35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5" t="s">
        <v>18985</v>
      </c>
      <c r="AH4850" s="35" t="s">
        <v>334</v>
      </c>
      <c r="AI4850" s="35" t="s">
        <v>335</v>
      </c>
      <c r="AJ4850" s="35" t="s">
        <v>74</v>
      </c>
      <c r="AK4850" s="35" t="s">
        <v>65</v>
      </c>
      <c r="AL4850" s="35" t="s">
        <v>157</v>
      </c>
      <c r="AM4850" s="35" t="s">
        <v>158</v>
      </c>
      <c r="AN4850" s="35">
        <v>8.1394300000000008</v>
      </c>
      <c r="AO4850" s="35" t="s">
        <v>91</v>
      </c>
      <c r="AP4850" s="35" t="s">
        <v>92</v>
      </c>
      <c r="AQ4850" s="35">
        <v>8.1394300000000008</v>
      </c>
      <c r="AR4850" s="35" t="s">
        <v>68</v>
      </c>
      <c r="AS4850" s="35"/>
      <c r="AT4850" s="35"/>
      <c r="AU4850" s="35" t="s">
        <v>190</v>
      </c>
      <c r="AV4850" s="35" t="s">
        <v>191</v>
      </c>
      <c r="AW4850" s="35">
        <v>15.13086</v>
      </c>
      <c r="AX4850" s="35" t="s">
        <v>336</v>
      </c>
      <c r="AY4850" s="35" t="s">
        <v>337</v>
      </c>
      <c r="AZ4850" s="3">
        <v>324</v>
      </c>
      <c r="BA4850" s="35" t="s">
        <v>173</v>
      </c>
      <c r="BB4850" s="35">
        <v>324</v>
      </c>
      <c r="BC4850" s="35" t="s">
        <v>60</v>
      </c>
      <c r="BD4850" s="35" t="s">
        <v>60</v>
      </c>
      <c r="BE4850" s="35" t="s">
        <v>338</v>
      </c>
      <c r="BF4850" s="35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5" t="str">
        <f>IFERROR(VLOOKUP(Data_Power_app[[#This Row],[PRO ODER]],'Xuất-Delay-SLT'!B:C,2,0),"")</f>
        <v/>
      </c>
      <c r="BJ4850" s="35" t="str">
        <f>IFERROR(VLOOKUP(Data_Power_app[[#This Row],[PRO ODER]],'Plan Lean DC'!A:C,3,0),"")</f>
        <v/>
      </c>
      <c r="BK4850" s="35" t="str">
        <f>IFERROR(VLOOKUP(Data_Power_app[[#This Row],[PRO ODER]]&amp;"LEAN_IN",'Real Time'!A:D,4,0),"")</f>
        <v/>
      </c>
      <c r="BL4850" s="35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6">
        <v>4850</v>
      </c>
      <c r="B4851" s="35" t="s">
        <v>18119</v>
      </c>
      <c r="C4851" s="35" t="s">
        <v>18120</v>
      </c>
      <c r="D4851" s="35" t="s">
        <v>84</v>
      </c>
      <c r="E4851" s="35" t="s">
        <v>194</v>
      </c>
      <c r="F4851" s="35" t="s">
        <v>72</v>
      </c>
      <c r="G4851" s="35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5" t="s">
        <v>18985</v>
      </c>
      <c r="AH4851" s="35" t="s">
        <v>334</v>
      </c>
      <c r="AI4851" s="35" t="s">
        <v>335</v>
      </c>
      <c r="AJ4851" s="35" t="s">
        <v>74</v>
      </c>
      <c r="AK4851" s="35" t="s">
        <v>65</v>
      </c>
      <c r="AL4851" s="35" t="s">
        <v>157</v>
      </c>
      <c r="AM4851" s="35" t="s">
        <v>158</v>
      </c>
      <c r="AN4851" s="35">
        <v>5.4262899999999998</v>
      </c>
      <c r="AO4851" s="35" t="s">
        <v>91</v>
      </c>
      <c r="AP4851" s="35" t="s">
        <v>92</v>
      </c>
      <c r="AQ4851" s="35">
        <v>5.4262899999999998</v>
      </c>
      <c r="AR4851" s="35" t="s">
        <v>68</v>
      </c>
      <c r="AS4851" s="35"/>
      <c r="AT4851" s="35"/>
      <c r="AU4851" s="35" t="s">
        <v>190</v>
      </c>
      <c r="AV4851" s="35" t="s">
        <v>191</v>
      </c>
      <c r="AW4851" s="35">
        <v>10.08724</v>
      </c>
      <c r="AX4851" s="35" t="s">
        <v>336</v>
      </c>
      <c r="AY4851" s="35" t="s">
        <v>337</v>
      </c>
      <c r="AZ4851" s="3">
        <v>216</v>
      </c>
      <c r="BA4851" s="35" t="s">
        <v>173</v>
      </c>
      <c r="BB4851" s="35">
        <v>216</v>
      </c>
      <c r="BC4851" s="35" t="s">
        <v>60</v>
      </c>
      <c r="BD4851" s="35" t="s">
        <v>60</v>
      </c>
      <c r="BE4851" s="35" t="s">
        <v>338</v>
      </c>
      <c r="BF4851" s="35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5" t="str">
        <f>IFERROR(VLOOKUP(Data_Power_app[[#This Row],[PRO ODER]],'Xuất-Delay-SLT'!B:C,2,0),"")</f>
        <v/>
      </c>
      <c r="BJ4851" s="35" t="str">
        <f>IFERROR(VLOOKUP(Data_Power_app[[#This Row],[PRO ODER]],'Plan Lean DC'!A:C,3,0),"")</f>
        <v/>
      </c>
      <c r="BK4851" s="35" t="str">
        <f>IFERROR(VLOOKUP(Data_Power_app[[#This Row],[PRO ODER]]&amp;"LEAN_IN",'Real Time'!A:D,4,0),"")</f>
        <v/>
      </c>
      <c r="BL4851" s="35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6">
        <v>4851</v>
      </c>
      <c r="B4852" s="35" t="s">
        <v>18121</v>
      </c>
      <c r="C4852" s="35" t="s">
        <v>18122</v>
      </c>
      <c r="D4852" s="35" t="s">
        <v>84</v>
      </c>
      <c r="E4852" s="35" t="s">
        <v>194</v>
      </c>
      <c r="F4852" s="35" t="s">
        <v>72</v>
      </c>
      <c r="G4852" s="35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5" t="s">
        <v>18985</v>
      </c>
      <c r="AH4852" s="35" t="s">
        <v>334</v>
      </c>
      <c r="AI4852" s="35" t="s">
        <v>335</v>
      </c>
      <c r="AJ4852" s="35" t="s">
        <v>74</v>
      </c>
      <c r="AK4852" s="35" t="s">
        <v>65</v>
      </c>
      <c r="AL4852" s="35" t="s">
        <v>157</v>
      </c>
      <c r="AM4852" s="35" t="s">
        <v>158</v>
      </c>
      <c r="AN4852" s="35">
        <v>5.6061300000000003</v>
      </c>
      <c r="AO4852" s="35" t="s">
        <v>91</v>
      </c>
      <c r="AP4852" s="35" t="s">
        <v>92</v>
      </c>
      <c r="AQ4852" s="35">
        <v>5.6061300000000003</v>
      </c>
      <c r="AR4852" s="35" t="s">
        <v>68</v>
      </c>
      <c r="AS4852" s="35"/>
      <c r="AT4852" s="35"/>
      <c r="AU4852" s="35" t="s">
        <v>190</v>
      </c>
      <c r="AV4852" s="35" t="s">
        <v>191</v>
      </c>
      <c r="AW4852" s="35">
        <v>10.41929</v>
      </c>
      <c r="AX4852" s="35" t="s">
        <v>336</v>
      </c>
      <c r="AY4852" s="35" t="s">
        <v>337</v>
      </c>
      <c r="AZ4852" s="3">
        <v>234</v>
      </c>
      <c r="BA4852" s="35" t="s">
        <v>173</v>
      </c>
      <c r="BB4852" s="35">
        <v>234</v>
      </c>
      <c r="BC4852" s="35" t="s">
        <v>60</v>
      </c>
      <c r="BD4852" s="35" t="s">
        <v>60</v>
      </c>
      <c r="BE4852" s="35" t="s">
        <v>338</v>
      </c>
      <c r="BF4852" s="35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5" t="str">
        <f>IFERROR(VLOOKUP(Data_Power_app[[#This Row],[PRO ODER]],'Xuất-Delay-SLT'!B:C,2,0),"")</f>
        <v/>
      </c>
      <c r="BJ4852" s="35" t="str">
        <f>IFERROR(VLOOKUP(Data_Power_app[[#This Row],[PRO ODER]],'Plan Lean DC'!A:C,3,0),"")</f>
        <v/>
      </c>
      <c r="BK4852" s="35" t="str">
        <f>IFERROR(VLOOKUP(Data_Power_app[[#This Row],[PRO ODER]]&amp;"LEAN_IN",'Real Time'!A:D,4,0),"")</f>
        <v/>
      </c>
      <c r="BL4852" s="35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6">
        <v>4852</v>
      </c>
      <c r="B4853" s="35" t="s">
        <v>18123</v>
      </c>
      <c r="C4853" s="35" t="s">
        <v>18124</v>
      </c>
      <c r="D4853" s="35" t="s">
        <v>84</v>
      </c>
      <c r="E4853" s="35" t="s">
        <v>194</v>
      </c>
      <c r="F4853" s="35" t="s">
        <v>72</v>
      </c>
      <c r="G4853" s="35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5" t="s">
        <v>18985</v>
      </c>
      <c r="AH4853" s="35" t="s">
        <v>334</v>
      </c>
      <c r="AI4853" s="35" t="s">
        <v>335</v>
      </c>
      <c r="AJ4853" s="35" t="s">
        <v>74</v>
      </c>
      <c r="AK4853" s="35" t="s">
        <v>65</v>
      </c>
      <c r="AL4853" s="35" t="s">
        <v>157</v>
      </c>
      <c r="AM4853" s="35" t="s">
        <v>158</v>
      </c>
      <c r="AN4853" s="35">
        <v>4.4561500000000001</v>
      </c>
      <c r="AO4853" s="35" t="s">
        <v>91</v>
      </c>
      <c r="AP4853" s="35" t="s">
        <v>92</v>
      </c>
      <c r="AQ4853" s="35">
        <v>4.4561500000000001</v>
      </c>
      <c r="AR4853" s="35" t="s">
        <v>68</v>
      </c>
      <c r="AS4853" s="35"/>
      <c r="AT4853" s="35"/>
      <c r="AU4853" s="35" t="s">
        <v>190</v>
      </c>
      <c r="AV4853" s="35" t="s">
        <v>191</v>
      </c>
      <c r="AW4853" s="35">
        <v>8.282</v>
      </c>
      <c r="AX4853" s="35" t="s">
        <v>336</v>
      </c>
      <c r="AY4853" s="35" t="s">
        <v>337</v>
      </c>
      <c r="AZ4853" s="3">
        <v>186</v>
      </c>
      <c r="BA4853" s="35" t="s">
        <v>173</v>
      </c>
      <c r="BB4853" s="35">
        <v>186</v>
      </c>
      <c r="BC4853" s="35" t="s">
        <v>60</v>
      </c>
      <c r="BD4853" s="35" t="s">
        <v>60</v>
      </c>
      <c r="BE4853" s="35" t="s">
        <v>338</v>
      </c>
      <c r="BF4853" s="35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5" t="str">
        <f>IFERROR(VLOOKUP(Data_Power_app[[#This Row],[PRO ODER]],'Xuất-Delay-SLT'!B:C,2,0),"")</f>
        <v/>
      </c>
      <c r="BJ4853" s="35" t="str">
        <f>IFERROR(VLOOKUP(Data_Power_app[[#This Row],[PRO ODER]],'Plan Lean DC'!A:C,3,0),"")</f>
        <v/>
      </c>
      <c r="BK4853" s="35" t="str">
        <f>IFERROR(VLOOKUP(Data_Power_app[[#This Row],[PRO ODER]]&amp;"LEAN_IN",'Real Time'!A:D,4,0),"")</f>
        <v/>
      </c>
      <c r="BL4853" s="35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6">
        <v>4853</v>
      </c>
      <c r="B4854" s="35" t="s">
        <v>18125</v>
      </c>
      <c r="C4854" s="35" t="s">
        <v>18126</v>
      </c>
      <c r="D4854" s="35" t="s">
        <v>84</v>
      </c>
      <c r="E4854" s="35" t="s">
        <v>194</v>
      </c>
      <c r="F4854" s="35" t="s">
        <v>72</v>
      </c>
      <c r="G4854" s="35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5" t="s">
        <v>18985</v>
      </c>
      <c r="AH4854" s="35" t="s">
        <v>334</v>
      </c>
      <c r="AI4854" s="35" t="s">
        <v>335</v>
      </c>
      <c r="AJ4854" s="35" t="s">
        <v>74</v>
      </c>
      <c r="AK4854" s="35" t="s">
        <v>65</v>
      </c>
      <c r="AL4854" s="35" t="s">
        <v>157</v>
      </c>
      <c r="AM4854" s="35" t="s">
        <v>158</v>
      </c>
      <c r="AN4854" s="35">
        <v>3.0186799999999998</v>
      </c>
      <c r="AO4854" s="35" t="s">
        <v>91</v>
      </c>
      <c r="AP4854" s="35" t="s">
        <v>92</v>
      </c>
      <c r="AQ4854" s="35">
        <v>3.0186799999999998</v>
      </c>
      <c r="AR4854" s="35" t="s">
        <v>68</v>
      </c>
      <c r="AS4854" s="35"/>
      <c r="AT4854" s="35"/>
      <c r="AU4854" s="35" t="s">
        <v>190</v>
      </c>
      <c r="AV4854" s="35" t="s">
        <v>191</v>
      </c>
      <c r="AW4854" s="35">
        <v>5.6103899999999998</v>
      </c>
      <c r="AX4854" s="35" t="s">
        <v>336</v>
      </c>
      <c r="AY4854" s="35" t="s">
        <v>337</v>
      </c>
      <c r="AZ4854" s="3">
        <v>126</v>
      </c>
      <c r="BA4854" s="35" t="s">
        <v>173</v>
      </c>
      <c r="BB4854" s="35">
        <v>126</v>
      </c>
      <c r="BC4854" s="35" t="s">
        <v>60</v>
      </c>
      <c r="BD4854" s="35" t="s">
        <v>60</v>
      </c>
      <c r="BE4854" s="35" t="s">
        <v>338</v>
      </c>
      <c r="BF4854" s="35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5" t="str">
        <f>IFERROR(VLOOKUP(Data_Power_app[[#This Row],[PRO ODER]],'Xuất-Delay-SLT'!B:C,2,0),"")</f>
        <v/>
      </c>
      <c r="BJ4854" s="35" t="str">
        <f>IFERROR(VLOOKUP(Data_Power_app[[#This Row],[PRO ODER]],'Plan Lean DC'!A:C,3,0),"")</f>
        <v/>
      </c>
      <c r="BK4854" s="35" t="str">
        <f>IFERROR(VLOOKUP(Data_Power_app[[#This Row],[PRO ODER]]&amp;"LEAN_IN",'Real Time'!A:D,4,0),"")</f>
        <v/>
      </c>
      <c r="BL4854" s="35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6">
        <v>4854</v>
      </c>
      <c r="B4855" s="35" t="s">
        <v>18127</v>
      </c>
      <c r="C4855" s="35" t="s">
        <v>18128</v>
      </c>
      <c r="D4855" s="35" t="s">
        <v>84</v>
      </c>
      <c r="E4855" s="35" t="s">
        <v>194</v>
      </c>
      <c r="F4855" s="35" t="s">
        <v>72</v>
      </c>
      <c r="G4855" s="35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5" t="s">
        <v>18985</v>
      </c>
      <c r="AH4855" s="35" t="s">
        <v>334</v>
      </c>
      <c r="AI4855" s="35" t="s">
        <v>335</v>
      </c>
      <c r="AJ4855" s="35" t="s">
        <v>74</v>
      </c>
      <c r="AK4855" s="35" t="s">
        <v>65</v>
      </c>
      <c r="AL4855" s="35" t="s">
        <v>157</v>
      </c>
      <c r="AM4855" s="35" t="s">
        <v>158</v>
      </c>
      <c r="AN4855" s="35">
        <v>1.78515</v>
      </c>
      <c r="AO4855" s="35" t="s">
        <v>91</v>
      </c>
      <c r="AP4855" s="35" t="s">
        <v>92</v>
      </c>
      <c r="AQ4855" s="35">
        <v>1.78515</v>
      </c>
      <c r="AR4855" s="35" t="s">
        <v>68</v>
      </c>
      <c r="AS4855" s="35"/>
      <c r="AT4855" s="35"/>
      <c r="AU4855" s="35" t="s">
        <v>190</v>
      </c>
      <c r="AV4855" s="35" t="s">
        <v>191</v>
      </c>
      <c r="AW4855" s="35">
        <v>3.3188499999999999</v>
      </c>
      <c r="AX4855" s="35" t="s">
        <v>336</v>
      </c>
      <c r="AY4855" s="35" t="s">
        <v>337</v>
      </c>
      <c r="AZ4855" s="3">
        <v>78</v>
      </c>
      <c r="BA4855" s="35" t="s">
        <v>173</v>
      </c>
      <c r="BB4855" s="35">
        <v>78</v>
      </c>
      <c r="BC4855" s="35" t="s">
        <v>60</v>
      </c>
      <c r="BD4855" s="35" t="s">
        <v>60</v>
      </c>
      <c r="BE4855" s="35" t="s">
        <v>338</v>
      </c>
      <c r="BF4855" s="35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5" t="str">
        <f>IFERROR(VLOOKUP(Data_Power_app[[#This Row],[PRO ODER]],'Xuất-Delay-SLT'!B:C,2,0),"")</f>
        <v/>
      </c>
      <c r="BJ4855" s="35" t="str">
        <f>IFERROR(VLOOKUP(Data_Power_app[[#This Row],[PRO ODER]],'Plan Lean DC'!A:C,3,0),"")</f>
        <v/>
      </c>
      <c r="BK4855" s="35" t="str">
        <f>IFERROR(VLOOKUP(Data_Power_app[[#This Row],[PRO ODER]]&amp;"LEAN_IN",'Real Time'!A:D,4,0),"")</f>
        <v/>
      </c>
      <c r="BL4855" s="35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6">
        <v>4855</v>
      </c>
      <c r="B4856" s="35" t="s">
        <v>18129</v>
      </c>
      <c r="C4856" s="35" t="s">
        <v>18130</v>
      </c>
      <c r="D4856" s="35" t="s">
        <v>84</v>
      </c>
      <c r="E4856" s="35" t="s">
        <v>194</v>
      </c>
      <c r="F4856" s="35" t="s">
        <v>72</v>
      </c>
      <c r="G4856" s="35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5" t="s">
        <v>18985</v>
      </c>
      <c r="AH4856" s="35" t="s">
        <v>334</v>
      </c>
      <c r="AI4856" s="35" t="s">
        <v>335</v>
      </c>
      <c r="AJ4856" s="35" t="s">
        <v>74</v>
      </c>
      <c r="AK4856" s="35" t="s">
        <v>65</v>
      </c>
      <c r="AL4856" s="35" t="s">
        <v>157</v>
      </c>
      <c r="AM4856" s="35" t="s">
        <v>158</v>
      </c>
      <c r="AN4856" s="35">
        <v>0.25226999999999999</v>
      </c>
      <c r="AO4856" s="35" t="s">
        <v>91</v>
      </c>
      <c r="AP4856" s="35" t="s">
        <v>92</v>
      </c>
      <c r="AQ4856" s="35">
        <v>0.25226999999999999</v>
      </c>
      <c r="AR4856" s="35" t="s">
        <v>68</v>
      </c>
      <c r="AS4856" s="35"/>
      <c r="AT4856" s="35"/>
      <c r="AU4856" s="35" t="s">
        <v>190</v>
      </c>
      <c r="AV4856" s="35" t="s">
        <v>191</v>
      </c>
      <c r="AW4856" s="35">
        <v>0.46894000000000002</v>
      </c>
      <c r="AX4856" s="35" t="s">
        <v>336</v>
      </c>
      <c r="AY4856" s="35" t="s">
        <v>337</v>
      </c>
      <c r="AZ4856" s="3">
        <v>12</v>
      </c>
      <c r="BA4856" s="35" t="s">
        <v>173</v>
      </c>
      <c r="BB4856" s="35">
        <v>12</v>
      </c>
      <c r="BC4856" s="35" t="s">
        <v>60</v>
      </c>
      <c r="BD4856" s="35" t="s">
        <v>60</v>
      </c>
      <c r="BE4856" s="35" t="s">
        <v>338</v>
      </c>
      <c r="BF4856" s="35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5" t="str">
        <f>IFERROR(VLOOKUP(Data_Power_app[[#This Row],[PRO ODER]],'Xuất-Delay-SLT'!B:C,2,0),"")</f>
        <v/>
      </c>
      <c r="BJ4856" s="35" t="str">
        <f>IFERROR(VLOOKUP(Data_Power_app[[#This Row],[PRO ODER]],'Plan Lean DC'!A:C,3,0),"")</f>
        <v/>
      </c>
      <c r="BK4856" s="35" t="str">
        <f>IFERROR(VLOOKUP(Data_Power_app[[#This Row],[PRO ODER]]&amp;"LEAN_IN",'Real Time'!A:D,4,0),"")</f>
        <v/>
      </c>
      <c r="BL4856" s="35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6">
        <v>4856</v>
      </c>
      <c r="B4857" s="35" t="s">
        <v>21604</v>
      </c>
      <c r="C4857" s="35" t="s">
        <v>21605</v>
      </c>
      <c r="D4857" s="35" t="s">
        <v>84</v>
      </c>
      <c r="E4857" s="35" t="s">
        <v>194</v>
      </c>
      <c r="F4857" s="35" t="s">
        <v>72</v>
      </c>
      <c r="G4857" s="35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5" t="s">
        <v>18985</v>
      </c>
      <c r="AH4857" s="35" t="s">
        <v>195</v>
      </c>
      <c r="AI4857" s="35" t="s">
        <v>1055</v>
      </c>
      <c r="AJ4857" s="35" t="s">
        <v>74</v>
      </c>
      <c r="AK4857" s="35" t="s">
        <v>65</v>
      </c>
      <c r="AL4857" s="35" t="s">
        <v>196</v>
      </c>
      <c r="AM4857" s="35" t="s">
        <v>197</v>
      </c>
      <c r="AN4857" s="35">
        <v>0.34329999999999999</v>
      </c>
      <c r="AO4857" s="35" t="s">
        <v>68</v>
      </c>
      <c r="AP4857" s="35"/>
      <c r="AQ4857" s="35"/>
      <c r="AR4857" s="35" t="s">
        <v>68</v>
      </c>
      <c r="AS4857" s="35"/>
      <c r="AT4857" s="35"/>
      <c r="AU4857" s="35" t="s">
        <v>1056</v>
      </c>
      <c r="AV4857" s="35" t="s">
        <v>1057</v>
      </c>
      <c r="AW4857" s="35">
        <v>0.75087000000000004</v>
      </c>
      <c r="AX4857" s="35" t="s">
        <v>1058</v>
      </c>
      <c r="AY4857" s="35" t="s">
        <v>1059</v>
      </c>
      <c r="AZ4857" s="3">
        <v>10</v>
      </c>
      <c r="BA4857" s="35" t="s">
        <v>173</v>
      </c>
      <c r="BB4857" s="35">
        <v>10</v>
      </c>
      <c r="BC4857" s="35" t="s">
        <v>60</v>
      </c>
      <c r="BD4857" s="35" t="s">
        <v>60</v>
      </c>
      <c r="BE4857" s="35" t="s">
        <v>198</v>
      </c>
      <c r="BF4857" s="35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5" t="str">
        <f>IFERROR(VLOOKUP(Data_Power_app[[#This Row],[PRO ODER]],'Xuất-Delay-SLT'!B:C,2,0),"")</f>
        <v/>
      </c>
      <c r="BJ4857" s="35" t="str">
        <f>IFERROR(VLOOKUP(Data_Power_app[[#This Row],[PRO ODER]],'Plan Lean DC'!A:C,3,0),"")</f>
        <v/>
      </c>
      <c r="BK4857" s="35" t="str">
        <f>IFERROR(VLOOKUP(Data_Power_app[[#This Row],[PRO ODER]]&amp;"LEAN_IN",'Real Time'!A:D,4,0),"")</f>
        <v/>
      </c>
      <c r="BL4857" s="35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6">
        <v>4857</v>
      </c>
      <c r="B4858" s="35" t="s">
        <v>21606</v>
      </c>
      <c r="C4858" s="35" t="s">
        <v>21607</v>
      </c>
      <c r="D4858" s="35" t="s">
        <v>84</v>
      </c>
      <c r="E4858" s="35" t="s">
        <v>194</v>
      </c>
      <c r="F4858" s="35" t="s">
        <v>72</v>
      </c>
      <c r="G4858" s="35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5" t="s">
        <v>18985</v>
      </c>
      <c r="AH4858" s="35" t="s">
        <v>195</v>
      </c>
      <c r="AI4858" s="35" t="s">
        <v>1055</v>
      </c>
      <c r="AJ4858" s="35" t="s">
        <v>74</v>
      </c>
      <c r="AK4858" s="35" t="s">
        <v>65</v>
      </c>
      <c r="AL4858" s="35" t="s">
        <v>196</v>
      </c>
      <c r="AM4858" s="35" t="s">
        <v>197</v>
      </c>
      <c r="AN4858" s="35">
        <v>0.96123999999999998</v>
      </c>
      <c r="AO4858" s="35" t="s">
        <v>68</v>
      </c>
      <c r="AP4858" s="35"/>
      <c r="AQ4858" s="35"/>
      <c r="AR4858" s="35" t="s">
        <v>68</v>
      </c>
      <c r="AS4858" s="35"/>
      <c r="AT4858" s="35"/>
      <c r="AU4858" s="35" t="s">
        <v>1056</v>
      </c>
      <c r="AV4858" s="35" t="s">
        <v>1057</v>
      </c>
      <c r="AW4858" s="35">
        <v>2.1024400000000001</v>
      </c>
      <c r="AX4858" s="35" t="s">
        <v>1058</v>
      </c>
      <c r="AY4858" s="35" t="s">
        <v>1059</v>
      </c>
      <c r="AZ4858" s="3">
        <v>28</v>
      </c>
      <c r="BA4858" s="35" t="s">
        <v>173</v>
      </c>
      <c r="BB4858" s="35">
        <v>28</v>
      </c>
      <c r="BC4858" s="35" t="s">
        <v>60</v>
      </c>
      <c r="BD4858" s="35" t="s">
        <v>60</v>
      </c>
      <c r="BE4858" s="35" t="s">
        <v>198</v>
      </c>
      <c r="BF4858" s="35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5" t="str">
        <f>IFERROR(VLOOKUP(Data_Power_app[[#This Row],[PRO ODER]],'Xuất-Delay-SLT'!B:C,2,0),"")</f>
        <v/>
      </c>
      <c r="BJ4858" s="35" t="str">
        <f>IFERROR(VLOOKUP(Data_Power_app[[#This Row],[PRO ODER]],'Plan Lean DC'!A:C,3,0),"")</f>
        <v/>
      </c>
      <c r="BK4858" s="35" t="str">
        <f>IFERROR(VLOOKUP(Data_Power_app[[#This Row],[PRO ODER]]&amp;"LEAN_IN",'Real Time'!A:D,4,0),"")</f>
        <v/>
      </c>
      <c r="BL4858" s="35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6">
        <v>4858</v>
      </c>
      <c r="B4859" s="35" t="s">
        <v>21608</v>
      </c>
      <c r="C4859" s="35" t="s">
        <v>21609</v>
      </c>
      <c r="D4859" s="35" t="s">
        <v>84</v>
      </c>
      <c r="E4859" s="35" t="s">
        <v>194</v>
      </c>
      <c r="F4859" s="35" t="s">
        <v>72</v>
      </c>
      <c r="G4859" s="35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5" t="s">
        <v>18985</v>
      </c>
      <c r="AH4859" s="35" t="s">
        <v>195</v>
      </c>
      <c r="AI4859" s="35" t="s">
        <v>1055</v>
      </c>
      <c r="AJ4859" s="35" t="s">
        <v>74</v>
      </c>
      <c r="AK4859" s="35" t="s">
        <v>65</v>
      </c>
      <c r="AL4859" s="35" t="s">
        <v>196</v>
      </c>
      <c r="AM4859" s="35" t="s">
        <v>197</v>
      </c>
      <c r="AN4859" s="35">
        <v>0.7651</v>
      </c>
      <c r="AO4859" s="35" t="s">
        <v>68</v>
      </c>
      <c r="AP4859" s="35"/>
      <c r="AQ4859" s="35"/>
      <c r="AR4859" s="35" t="s">
        <v>68</v>
      </c>
      <c r="AS4859" s="35"/>
      <c r="AT4859" s="35"/>
      <c r="AU4859" s="35" t="s">
        <v>1056</v>
      </c>
      <c r="AV4859" s="35" t="s">
        <v>1057</v>
      </c>
      <c r="AW4859" s="35">
        <v>1.6734800000000001</v>
      </c>
      <c r="AX4859" s="35" t="s">
        <v>1058</v>
      </c>
      <c r="AY4859" s="35" t="s">
        <v>1059</v>
      </c>
      <c r="AZ4859" s="3">
        <v>26</v>
      </c>
      <c r="BA4859" s="35" t="s">
        <v>173</v>
      </c>
      <c r="BB4859" s="35">
        <v>26</v>
      </c>
      <c r="BC4859" s="35" t="s">
        <v>60</v>
      </c>
      <c r="BD4859" s="35" t="s">
        <v>60</v>
      </c>
      <c r="BE4859" s="35" t="s">
        <v>198</v>
      </c>
      <c r="BF4859" s="35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5" t="str">
        <f>IFERROR(VLOOKUP(Data_Power_app[[#This Row],[PRO ODER]],'Xuất-Delay-SLT'!B:C,2,0),"")</f>
        <v/>
      </c>
      <c r="BJ4859" s="35" t="str">
        <f>IFERROR(VLOOKUP(Data_Power_app[[#This Row],[PRO ODER]],'Plan Lean DC'!A:C,3,0),"")</f>
        <v/>
      </c>
      <c r="BK4859" s="35" t="str">
        <f>IFERROR(VLOOKUP(Data_Power_app[[#This Row],[PRO ODER]]&amp;"LEAN_IN",'Real Time'!A:D,4,0),"")</f>
        <v/>
      </c>
      <c r="BL4859" s="35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6">
        <v>4859</v>
      </c>
      <c r="B4860" s="35" t="s">
        <v>21610</v>
      </c>
      <c r="C4860" s="35" t="s">
        <v>21611</v>
      </c>
      <c r="D4860" s="35" t="s">
        <v>84</v>
      </c>
      <c r="E4860" s="35" t="s">
        <v>194</v>
      </c>
      <c r="F4860" s="35" t="s">
        <v>72</v>
      </c>
      <c r="G4860" s="35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5" t="s">
        <v>18985</v>
      </c>
      <c r="AH4860" s="35" t="s">
        <v>195</v>
      </c>
      <c r="AI4860" s="35" t="s">
        <v>1055</v>
      </c>
      <c r="AJ4860" s="35" t="s">
        <v>74</v>
      </c>
      <c r="AK4860" s="35" t="s">
        <v>65</v>
      </c>
      <c r="AL4860" s="35" t="s">
        <v>196</v>
      </c>
      <c r="AM4860" s="35" t="s">
        <v>197</v>
      </c>
      <c r="AN4860" s="35">
        <v>1.0888</v>
      </c>
      <c r="AO4860" s="35" t="s">
        <v>68</v>
      </c>
      <c r="AP4860" s="35"/>
      <c r="AQ4860" s="35"/>
      <c r="AR4860" s="35" t="s">
        <v>68</v>
      </c>
      <c r="AS4860" s="35"/>
      <c r="AT4860" s="35"/>
      <c r="AU4860" s="35" t="s">
        <v>1056</v>
      </c>
      <c r="AV4860" s="35" t="s">
        <v>1057</v>
      </c>
      <c r="AW4860" s="35">
        <v>2.3814899999999999</v>
      </c>
      <c r="AX4860" s="35" t="s">
        <v>1058</v>
      </c>
      <c r="AY4860" s="35" t="s">
        <v>1059</v>
      </c>
      <c r="AZ4860" s="3">
        <v>37</v>
      </c>
      <c r="BA4860" s="35" t="s">
        <v>173</v>
      </c>
      <c r="BB4860" s="35">
        <v>37</v>
      </c>
      <c r="BC4860" s="35" t="s">
        <v>60</v>
      </c>
      <c r="BD4860" s="35" t="s">
        <v>60</v>
      </c>
      <c r="BE4860" s="35" t="s">
        <v>198</v>
      </c>
      <c r="BF4860" s="35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5" t="str">
        <f>IFERROR(VLOOKUP(Data_Power_app[[#This Row],[PRO ODER]],'Xuất-Delay-SLT'!B:C,2,0),"")</f>
        <v/>
      </c>
      <c r="BJ4860" s="35" t="str">
        <f>IFERROR(VLOOKUP(Data_Power_app[[#This Row],[PRO ODER]],'Plan Lean DC'!A:C,3,0),"")</f>
        <v/>
      </c>
      <c r="BK4860" s="35" t="str">
        <f>IFERROR(VLOOKUP(Data_Power_app[[#This Row],[PRO ODER]]&amp;"LEAN_IN",'Real Time'!A:D,4,0),"")</f>
        <v/>
      </c>
      <c r="BL4860" s="35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6">
        <v>4860</v>
      </c>
      <c r="B4861" s="35" t="s">
        <v>21612</v>
      </c>
      <c r="C4861" s="35" t="s">
        <v>21613</v>
      </c>
      <c r="D4861" s="35" t="s">
        <v>84</v>
      </c>
      <c r="E4861" s="35" t="s">
        <v>194</v>
      </c>
      <c r="F4861" s="35" t="s">
        <v>72</v>
      </c>
      <c r="G4861" s="35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5" t="s">
        <v>18985</v>
      </c>
      <c r="AH4861" s="35" t="s">
        <v>195</v>
      </c>
      <c r="AI4861" s="35" t="s">
        <v>1055</v>
      </c>
      <c r="AJ4861" s="35" t="s">
        <v>74</v>
      </c>
      <c r="AK4861" s="35" t="s">
        <v>65</v>
      </c>
      <c r="AL4861" s="35" t="s">
        <v>196</v>
      </c>
      <c r="AM4861" s="35" t="s">
        <v>197</v>
      </c>
      <c r="AN4861" s="35">
        <v>1.0005200000000001</v>
      </c>
      <c r="AO4861" s="35" t="s">
        <v>68</v>
      </c>
      <c r="AP4861" s="35"/>
      <c r="AQ4861" s="35"/>
      <c r="AR4861" s="35" t="s">
        <v>68</v>
      </c>
      <c r="AS4861" s="35"/>
      <c r="AT4861" s="35"/>
      <c r="AU4861" s="35" t="s">
        <v>1056</v>
      </c>
      <c r="AV4861" s="35" t="s">
        <v>1057</v>
      </c>
      <c r="AW4861" s="35">
        <v>2.1884000000000001</v>
      </c>
      <c r="AX4861" s="35" t="s">
        <v>1058</v>
      </c>
      <c r="AY4861" s="35" t="s">
        <v>1059</v>
      </c>
      <c r="AZ4861" s="3">
        <v>34</v>
      </c>
      <c r="BA4861" s="35" t="s">
        <v>173</v>
      </c>
      <c r="BB4861" s="35">
        <v>34</v>
      </c>
      <c r="BC4861" s="35" t="s">
        <v>60</v>
      </c>
      <c r="BD4861" s="35" t="s">
        <v>60</v>
      </c>
      <c r="BE4861" s="35" t="s">
        <v>198</v>
      </c>
      <c r="BF4861" s="35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5" t="str">
        <f>IFERROR(VLOOKUP(Data_Power_app[[#This Row],[PRO ODER]],'Xuất-Delay-SLT'!B:C,2,0),"")</f>
        <v/>
      </c>
      <c r="BJ4861" s="35" t="str">
        <f>IFERROR(VLOOKUP(Data_Power_app[[#This Row],[PRO ODER]],'Plan Lean DC'!A:C,3,0),"")</f>
        <v/>
      </c>
      <c r="BK4861" s="35" t="str">
        <f>IFERROR(VLOOKUP(Data_Power_app[[#This Row],[PRO ODER]]&amp;"LEAN_IN",'Real Time'!A:D,4,0),"")</f>
        <v/>
      </c>
      <c r="BL4861" s="35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6">
        <v>4861</v>
      </c>
      <c r="B4862" s="35" t="s">
        <v>21614</v>
      </c>
      <c r="C4862" s="35" t="s">
        <v>21615</v>
      </c>
      <c r="D4862" s="35" t="s">
        <v>84</v>
      </c>
      <c r="E4862" s="35" t="s">
        <v>194</v>
      </c>
      <c r="F4862" s="35" t="s">
        <v>72</v>
      </c>
      <c r="G4862" s="35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5" t="s">
        <v>18985</v>
      </c>
      <c r="AH4862" s="35" t="s">
        <v>195</v>
      </c>
      <c r="AI4862" s="35" t="s">
        <v>1055</v>
      </c>
      <c r="AJ4862" s="35" t="s">
        <v>74</v>
      </c>
      <c r="AK4862" s="35" t="s">
        <v>65</v>
      </c>
      <c r="AL4862" s="35" t="s">
        <v>196</v>
      </c>
      <c r="AM4862" s="35" t="s">
        <v>197</v>
      </c>
      <c r="AN4862" s="35">
        <v>3.3252600000000001</v>
      </c>
      <c r="AO4862" s="35" t="s">
        <v>68</v>
      </c>
      <c r="AP4862" s="35"/>
      <c r="AQ4862" s="35"/>
      <c r="AR4862" s="35" t="s">
        <v>68</v>
      </c>
      <c r="AS4862" s="35"/>
      <c r="AT4862" s="35"/>
      <c r="AU4862" s="35" t="s">
        <v>1056</v>
      </c>
      <c r="AV4862" s="35" t="s">
        <v>1057</v>
      </c>
      <c r="AW4862" s="35">
        <v>7.2732099999999997</v>
      </c>
      <c r="AX4862" s="35" t="s">
        <v>1058</v>
      </c>
      <c r="AY4862" s="35" t="s">
        <v>1059</v>
      </c>
      <c r="AZ4862" s="3">
        <v>113</v>
      </c>
      <c r="BA4862" s="35" t="s">
        <v>173</v>
      </c>
      <c r="BB4862" s="35">
        <v>113</v>
      </c>
      <c r="BC4862" s="35" t="s">
        <v>60</v>
      </c>
      <c r="BD4862" s="35" t="s">
        <v>60</v>
      </c>
      <c r="BE4862" s="35" t="s">
        <v>198</v>
      </c>
      <c r="BF4862" s="35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5" t="str">
        <f>IFERROR(VLOOKUP(Data_Power_app[[#This Row],[PRO ODER]],'Xuất-Delay-SLT'!B:C,2,0),"")</f>
        <v/>
      </c>
      <c r="BJ4862" s="35" t="str">
        <f>IFERROR(VLOOKUP(Data_Power_app[[#This Row],[PRO ODER]],'Plan Lean DC'!A:C,3,0),"")</f>
        <v/>
      </c>
      <c r="BK4862" s="35" t="str">
        <f>IFERROR(VLOOKUP(Data_Power_app[[#This Row],[PRO ODER]]&amp;"LEAN_IN",'Real Time'!A:D,4,0),"")</f>
        <v/>
      </c>
      <c r="BL4862" s="35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6">
        <v>4862</v>
      </c>
      <c r="B4863" s="35" t="s">
        <v>21616</v>
      </c>
      <c r="C4863" s="35" t="s">
        <v>21617</v>
      </c>
      <c r="D4863" s="35" t="s">
        <v>84</v>
      </c>
      <c r="E4863" s="35" t="s">
        <v>194</v>
      </c>
      <c r="F4863" s="35" t="s">
        <v>72</v>
      </c>
      <c r="G4863" s="35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5" t="s">
        <v>18985</v>
      </c>
      <c r="AH4863" s="35" t="s">
        <v>195</v>
      </c>
      <c r="AI4863" s="35" t="s">
        <v>1055</v>
      </c>
      <c r="AJ4863" s="35" t="s">
        <v>74</v>
      </c>
      <c r="AK4863" s="35" t="s">
        <v>65</v>
      </c>
      <c r="AL4863" s="35" t="s">
        <v>196</v>
      </c>
      <c r="AM4863" s="35" t="s">
        <v>197</v>
      </c>
      <c r="AN4863" s="35">
        <v>1.6316999999999999</v>
      </c>
      <c r="AO4863" s="35" t="s">
        <v>68</v>
      </c>
      <c r="AP4863" s="35"/>
      <c r="AQ4863" s="35"/>
      <c r="AR4863" s="35" t="s">
        <v>68</v>
      </c>
      <c r="AS4863" s="35"/>
      <c r="AT4863" s="35"/>
      <c r="AU4863" s="35" t="s">
        <v>1056</v>
      </c>
      <c r="AV4863" s="35" t="s">
        <v>1057</v>
      </c>
      <c r="AW4863" s="35">
        <v>3.5693700000000002</v>
      </c>
      <c r="AX4863" s="35" t="s">
        <v>1058</v>
      </c>
      <c r="AY4863" s="35" t="s">
        <v>1059</v>
      </c>
      <c r="AZ4863" s="3">
        <v>61</v>
      </c>
      <c r="BA4863" s="35" t="s">
        <v>173</v>
      </c>
      <c r="BB4863" s="35">
        <v>61</v>
      </c>
      <c r="BC4863" s="35" t="s">
        <v>60</v>
      </c>
      <c r="BD4863" s="35" t="s">
        <v>60</v>
      </c>
      <c r="BE4863" s="35" t="s">
        <v>198</v>
      </c>
      <c r="BF4863" s="35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5" t="str">
        <f>IFERROR(VLOOKUP(Data_Power_app[[#This Row],[PRO ODER]],'Xuất-Delay-SLT'!B:C,2,0),"")</f>
        <v/>
      </c>
      <c r="BJ4863" s="35" t="str">
        <f>IFERROR(VLOOKUP(Data_Power_app[[#This Row],[PRO ODER]],'Plan Lean DC'!A:C,3,0),"")</f>
        <v/>
      </c>
      <c r="BK4863" s="35" t="str">
        <f>IFERROR(VLOOKUP(Data_Power_app[[#This Row],[PRO ODER]]&amp;"LEAN_IN",'Real Time'!A:D,4,0),"")</f>
        <v/>
      </c>
      <c r="BL4863" s="35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6">
        <v>4863</v>
      </c>
      <c r="B4864" s="35" t="s">
        <v>21618</v>
      </c>
      <c r="C4864" s="35" t="s">
        <v>21619</v>
      </c>
      <c r="D4864" s="35" t="s">
        <v>84</v>
      </c>
      <c r="E4864" s="35" t="s">
        <v>194</v>
      </c>
      <c r="F4864" s="35" t="s">
        <v>72</v>
      </c>
      <c r="G4864" s="35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5" t="s">
        <v>18985</v>
      </c>
      <c r="AH4864" s="35" t="s">
        <v>195</v>
      </c>
      <c r="AI4864" s="35" t="s">
        <v>1055</v>
      </c>
      <c r="AJ4864" s="35" t="s">
        <v>74</v>
      </c>
      <c r="AK4864" s="35" t="s">
        <v>65</v>
      </c>
      <c r="AL4864" s="35" t="s">
        <v>196</v>
      </c>
      <c r="AM4864" s="35" t="s">
        <v>197</v>
      </c>
      <c r="AN4864" s="35">
        <v>4.7345899999999999</v>
      </c>
      <c r="AO4864" s="35" t="s">
        <v>68</v>
      </c>
      <c r="AP4864" s="35"/>
      <c r="AQ4864" s="35"/>
      <c r="AR4864" s="35" t="s">
        <v>68</v>
      </c>
      <c r="AS4864" s="35"/>
      <c r="AT4864" s="35"/>
      <c r="AU4864" s="35" t="s">
        <v>1056</v>
      </c>
      <c r="AV4864" s="35" t="s">
        <v>1057</v>
      </c>
      <c r="AW4864" s="35">
        <v>10.35703</v>
      </c>
      <c r="AX4864" s="35" t="s">
        <v>1058</v>
      </c>
      <c r="AY4864" s="35" t="s">
        <v>1059</v>
      </c>
      <c r="AZ4864" s="3">
        <v>177</v>
      </c>
      <c r="BA4864" s="35" t="s">
        <v>173</v>
      </c>
      <c r="BB4864" s="35">
        <v>177</v>
      </c>
      <c r="BC4864" s="35" t="s">
        <v>60</v>
      </c>
      <c r="BD4864" s="35" t="s">
        <v>60</v>
      </c>
      <c r="BE4864" s="35" t="s">
        <v>198</v>
      </c>
      <c r="BF4864" s="35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5" t="str">
        <f>IFERROR(VLOOKUP(Data_Power_app[[#This Row],[PRO ODER]],'Xuất-Delay-SLT'!B:C,2,0),"")</f>
        <v/>
      </c>
      <c r="BJ4864" s="35" t="str">
        <f>IFERROR(VLOOKUP(Data_Power_app[[#This Row],[PRO ODER]],'Plan Lean DC'!A:C,3,0),"")</f>
        <v/>
      </c>
      <c r="BK4864" s="35" t="str">
        <f>IFERROR(VLOOKUP(Data_Power_app[[#This Row],[PRO ODER]]&amp;"LEAN_IN",'Real Time'!A:D,4,0),"")</f>
        <v/>
      </c>
      <c r="BL4864" s="35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6">
        <v>4864</v>
      </c>
      <c r="B4865" s="35" t="s">
        <v>21620</v>
      </c>
      <c r="C4865" s="35" t="s">
        <v>21621</v>
      </c>
      <c r="D4865" s="35" t="s">
        <v>84</v>
      </c>
      <c r="E4865" s="35" t="s">
        <v>194</v>
      </c>
      <c r="F4865" s="35" t="s">
        <v>72</v>
      </c>
      <c r="G4865" s="35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5" t="s">
        <v>18985</v>
      </c>
      <c r="AH4865" s="35" t="s">
        <v>195</v>
      </c>
      <c r="AI4865" s="35" t="s">
        <v>1055</v>
      </c>
      <c r="AJ4865" s="35" t="s">
        <v>74</v>
      </c>
      <c r="AK4865" s="35" t="s">
        <v>65</v>
      </c>
      <c r="AL4865" s="35" t="s">
        <v>196</v>
      </c>
      <c r="AM4865" s="35" t="s">
        <v>197</v>
      </c>
      <c r="AN4865" s="35">
        <v>4.17286</v>
      </c>
      <c r="AO4865" s="35" t="s">
        <v>68</v>
      </c>
      <c r="AP4865" s="35"/>
      <c r="AQ4865" s="35"/>
      <c r="AR4865" s="35" t="s">
        <v>68</v>
      </c>
      <c r="AS4865" s="35"/>
      <c r="AT4865" s="35"/>
      <c r="AU4865" s="35" t="s">
        <v>1056</v>
      </c>
      <c r="AV4865" s="35" t="s">
        <v>1057</v>
      </c>
      <c r="AW4865" s="35">
        <v>9.1282300000000003</v>
      </c>
      <c r="AX4865" s="35" t="s">
        <v>1058</v>
      </c>
      <c r="AY4865" s="35" t="s">
        <v>1059</v>
      </c>
      <c r="AZ4865" s="3">
        <v>156</v>
      </c>
      <c r="BA4865" s="35" t="s">
        <v>173</v>
      </c>
      <c r="BB4865" s="35">
        <v>156</v>
      </c>
      <c r="BC4865" s="35" t="s">
        <v>60</v>
      </c>
      <c r="BD4865" s="35" t="s">
        <v>60</v>
      </c>
      <c r="BE4865" s="35" t="s">
        <v>198</v>
      </c>
      <c r="BF4865" s="35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5" t="str">
        <f>IFERROR(VLOOKUP(Data_Power_app[[#This Row],[PRO ODER]],'Xuất-Delay-SLT'!B:C,2,0),"")</f>
        <v/>
      </c>
      <c r="BJ4865" s="35" t="str">
        <f>IFERROR(VLOOKUP(Data_Power_app[[#This Row],[PRO ODER]],'Plan Lean DC'!A:C,3,0),"")</f>
        <v/>
      </c>
      <c r="BK4865" s="35" t="str">
        <f>IFERROR(VLOOKUP(Data_Power_app[[#This Row],[PRO ODER]]&amp;"LEAN_IN",'Real Time'!A:D,4,0),"")</f>
        <v/>
      </c>
      <c r="BL4865" s="35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6">
        <v>4865</v>
      </c>
      <c r="B4866" s="35" t="s">
        <v>21622</v>
      </c>
      <c r="C4866" s="35" t="s">
        <v>21623</v>
      </c>
      <c r="D4866" s="35" t="s">
        <v>84</v>
      </c>
      <c r="E4866" s="35" t="s">
        <v>194</v>
      </c>
      <c r="F4866" s="35" t="s">
        <v>72</v>
      </c>
      <c r="G4866" s="35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5" t="s">
        <v>18985</v>
      </c>
      <c r="AH4866" s="35" t="s">
        <v>195</v>
      </c>
      <c r="AI4866" s="35" t="s">
        <v>1055</v>
      </c>
      <c r="AJ4866" s="35" t="s">
        <v>74</v>
      </c>
      <c r="AK4866" s="35" t="s">
        <v>65</v>
      </c>
      <c r="AL4866" s="35" t="s">
        <v>196</v>
      </c>
      <c r="AM4866" s="35" t="s">
        <v>197</v>
      </c>
      <c r="AN4866" s="35">
        <v>4.2798600000000002</v>
      </c>
      <c r="AO4866" s="35" t="s">
        <v>68</v>
      </c>
      <c r="AP4866" s="35"/>
      <c r="AQ4866" s="35"/>
      <c r="AR4866" s="35" t="s">
        <v>68</v>
      </c>
      <c r="AS4866" s="35"/>
      <c r="AT4866" s="35"/>
      <c r="AU4866" s="35" t="s">
        <v>1056</v>
      </c>
      <c r="AV4866" s="35" t="s">
        <v>1057</v>
      </c>
      <c r="AW4866" s="35">
        <v>9.3622899999999998</v>
      </c>
      <c r="AX4866" s="35" t="s">
        <v>1058</v>
      </c>
      <c r="AY4866" s="35" t="s">
        <v>1059</v>
      </c>
      <c r="AZ4866" s="3">
        <v>160</v>
      </c>
      <c r="BA4866" s="35" t="s">
        <v>173</v>
      </c>
      <c r="BB4866" s="35">
        <v>160</v>
      </c>
      <c r="BC4866" s="35" t="s">
        <v>60</v>
      </c>
      <c r="BD4866" s="35" t="s">
        <v>60</v>
      </c>
      <c r="BE4866" s="35" t="s">
        <v>198</v>
      </c>
      <c r="BF4866" s="35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5" t="str">
        <f>IFERROR(VLOOKUP(Data_Power_app[[#This Row],[PRO ODER]],'Xuất-Delay-SLT'!B:C,2,0),"")</f>
        <v/>
      </c>
      <c r="BJ4866" s="35" t="str">
        <f>IFERROR(VLOOKUP(Data_Power_app[[#This Row],[PRO ODER]],'Plan Lean DC'!A:C,3,0),"")</f>
        <v/>
      </c>
      <c r="BK4866" s="35" t="str">
        <f>IFERROR(VLOOKUP(Data_Power_app[[#This Row],[PRO ODER]]&amp;"LEAN_IN",'Real Time'!A:D,4,0),"")</f>
        <v/>
      </c>
      <c r="BL4866" s="35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6">
        <v>4866</v>
      </c>
      <c r="B4867" s="35" t="s">
        <v>21624</v>
      </c>
      <c r="C4867" s="35" t="s">
        <v>21625</v>
      </c>
      <c r="D4867" s="35" t="s">
        <v>84</v>
      </c>
      <c r="E4867" s="35" t="s">
        <v>194</v>
      </c>
      <c r="F4867" s="35" t="s">
        <v>72</v>
      </c>
      <c r="G4867" s="35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5" t="s">
        <v>18985</v>
      </c>
      <c r="AH4867" s="35" t="s">
        <v>195</v>
      </c>
      <c r="AI4867" s="35" t="s">
        <v>1055</v>
      </c>
      <c r="AJ4867" s="35" t="s">
        <v>74</v>
      </c>
      <c r="AK4867" s="35" t="s">
        <v>65</v>
      </c>
      <c r="AL4867" s="35" t="s">
        <v>196</v>
      </c>
      <c r="AM4867" s="35" t="s">
        <v>197</v>
      </c>
      <c r="AN4867" s="35">
        <v>1.91978</v>
      </c>
      <c r="AO4867" s="35" t="s">
        <v>68</v>
      </c>
      <c r="AP4867" s="35"/>
      <c r="AQ4867" s="35"/>
      <c r="AR4867" s="35" t="s">
        <v>68</v>
      </c>
      <c r="AS4867" s="35"/>
      <c r="AT4867" s="35"/>
      <c r="AU4867" s="35" t="s">
        <v>1056</v>
      </c>
      <c r="AV4867" s="35" t="s">
        <v>1057</v>
      </c>
      <c r="AW4867" s="35">
        <v>4.1976599999999999</v>
      </c>
      <c r="AX4867" s="35" t="s">
        <v>1058</v>
      </c>
      <c r="AY4867" s="35" t="s">
        <v>1059</v>
      </c>
      <c r="AZ4867" s="3">
        <v>82</v>
      </c>
      <c r="BA4867" s="35" t="s">
        <v>173</v>
      </c>
      <c r="BB4867" s="35">
        <v>82</v>
      </c>
      <c r="BC4867" s="35" t="s">
        <v>60</v>
      </c>
      <c r="BD4867" s="35" t="s">
        <v>60</v>
      </c>
      <c r="BE4867" s="35" t="s">
        <v>198</v>
      </c>
      <c r="BF4867" s="35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5" t="str">
        <f>IFERROR(VLOOKUP(Data_Power_app[[#This Row],[PRO ODER]],'Xuất-Delay-SLT'!B:C,2,0),"")</f>
        <v/>
      </c>
      <c r="BJ4867" s="35" t="str">
        <f>IFERROR(VLOOKUP(Data_Power_app[[#This Row],[PRO ODER]],'Plan Lean DC'!A:C,3,0),"")</f>
        <v/>
      </c>
      <c r="BK4867" s="35" t="str">
        <f>IFERROR(VLOOKUP(Data_Power_app[[#This Row],[PRO ODER]]&amp;"LEAN_IN",'Real Time'!A:D,4,0),"")</f>
        <v/>
      </c>
      <c r="BL4867" s="35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6">
        <v>4867</v>
      </c>
      <c r="B4868" s="35" t="s">
        <v>21626</v>
      </c>
      <c r="C4868" s="35" t="s">
        <v>21627</v>
      </c>
      <c r="D4868" s="35" t="s">
        <v>84</v>
      </c>
      <c r="E4868" s="35" t="s">
        <v>194</v>
      </c>
      <c r="F4868" s="35" t="s">
        <v>72</v>
      </c>
      <c r="G4868" s="35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5" t="s">
        <v>18985</v>
      </c>
      <c r="AH4868" s="35" t="s">
        <v>195</v>
      </c>
      <c r="AI4868" s="35" t="s">
        <v>1055</v>
      </c>
      <c r="AJ4868" s="35" t="s">
        <v>74</v>
      </c>
      <c r="AK4868" s="35" t="s">
        <v>65</v>
      </c>
      <c r="AL4868" s="35" t="s">
        <v>196</v>
      </c>
      <c r="AM4868" s="35" t="s">
        <v>197</v>
      </c>
      <c r="AN4868" s="35">
        <v>3.6054300000000001</v>
      </c>
      <c r="AO4868" s="35" t="s">
        <v>68</v>
      </c>
      <c r="AP4868" s="35"/>
      <c r="AQ4868" s="35"/>
      <c r="AR4868" s="35" t="s">
        <v>68</v>
      </c>
      <c r="AS4868" s="35"/>
      <c r="AT4868" s="35"/>
      <c r="AU4868" s="35" t="s">
        <v>1056</v>
      </c>
      <c r="AV4868" s="35" t="s">
        <v>1057</v>
      </c>
      <c r="AW4868" s="35">
        <v>7.8834099999999996</v>
      </c>
      <c r="AX4868" s="35" t="s">
        <v>1058</v>
      </c>
      <c r="AY4868" s="35" t="s">
        <v>1059</v>
      </c>
      <c r="AZ4868" s="3">
        <v>154</v>
      </c>
      <c r="BA4868" s="35" t="s">
        <v>173</v>
      </c>
      <c r="BB4868" s="35">
        <v>154</v>
      </c>
      <c r="BC4868" s="35" t="s">
        <v>60</v>
      </c>
      <c r="BD4868" s="35" t="s">
        <v>60</v>
      </c>
      <c r="BE4868" s="35" t="s">
        <v>198</v>
      </c>
      <c r="BF4868" s="35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5" t="str">
        <f>IFERROR(VLOOKUP(Data_Power_app[[#This Row],[PRO ODER]],'Xuất-Delay-SLT'!B:C,2,0),"")</f>
        <v/>
      </c>
      <c r="BJ4868" s="35" t="str">
        <f>IFERROR(VLOOKUP(Data_Power_app[[#This Row],[PRO ODER]],'Plan Lean DC'!A:C,3,0),"")</f>
        <v/>
      </c>
      <c r="BK4868" s="35" t="str">
        <f>IFERROR(VLOOKUP(Data_Power_app[[#This Row],[PRO ODER]]&amp;"LEAN_IN",'Real Time'!A:D,4,0),"")</f>
        <v/>
      </c>
      <c r="BL4868" s="35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6">
        <v>4868</v>
      </c>
      <c r="B4869" s="35" t="s">
        <v>21628</v>
      </c>
      <c r="C4869" s="35" t="s">
        <v>21629</v>
      </c>
      <c r="D4869" s="35" t="s">
        <v>84</v>
      </c>
      <c r="E4869" s="35" t="s">
        <v>194</v>
      </c>
      <c r="F4869" s="35" t="s">
        <v>72</v>
      </c>
      <c r="G4869" s="35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5" t="s">
        <v>18985</v>
      </c>
      <c r="AH4869" s="35" t="s">
        <v>195</v>
      </c>
      <c r="AI4869" s="35" t="s">
        <v>1055</v>
      </c>
      <c r="AJ4869" s="35" t="s">
        <v>74</v>
      </c>
      <c r="AK4869" s="35" t="s">
        <v>65</v>
      </c>
      <c r="AL4869" s="35" t="s">
        <v>196</v>
      </c>
      <c r="AM4869" s="35" t="s">
        <v>197</v>
      </c>
      <c r="AN4869" s="35">
        <v>0.18729999999999999</v>
      </c>
      <c r="AO4869" s="35" t="s">
        <v>68</v>
      </c>
      <c r="AP4869" s="35"/>
      <c r="AQ4869" s="35"/>
      <c r="AR4869" s="35" t="s">
        <v>68</v>
      </c>
      <c r="AS4869" s="35"/>
      <c r="AT4869" s="35"/>
      <c r="AU4869" s="35" t="s">
        <v>1056</v>
      </c>
      <c r="AV4869" s="35" t="s">
        <v>1057</v>
      </c>
      <c r="AW4869" s="35">
        <v>0.40953000000000001</v>
      </c>
      <c r="AX4869" s="35" t="s">
        <v>1058</v>
      </c>
      <c r="AY4869" s="35" t="s">
        <v>1059</v>
      </c>
      <c r="AZ4869" s="3">
        <v>8</v>
      </c>
      <c r="BA4869" s="35" t="s">
        <v>173</v>
      </c>
      <c r="BB4869" s="35">
        <v>8</v>
      </c>
      <c r="BC4869" s="35" t="s">
        <v>60</v>
      </c>
      <c r="BD4869" s="35" t="s">
        <v>60</v>
      </c>
      <c r="BE4869" s="35" t="s">
        <v>198</v>
      </c>
      <c r="BF4869" s="35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5" t="str">
        <f>IFERROR(VLOOKUP(Data_Power_app[[#This Row],[PRO ODER]],'Xuất-Delay-SLT'!B:C,2,0),"")</f>
        <v/>
      </c>
      <c r="BJ4869" s="35" t="str">
        <f>IFERROR(VLOOKUP(Data_Power_app[[#This Row],[PRO ODER]],'Plan Lean DC'!A:C,3,0),"")</f>
        <v/>
      </c>
      <c r="BK4869" s="35" t="str">
        <f>IFERROR(VLOOKUP(Data_Power_app[[#This Row],[PRO ODER]]&amp;"LEAN_IN",'Real Time'!A:D,4,0),"")</f>
        <v/>
      </c>
      <c r="BL4869" s="35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6">
        <v>4869</v>
      </c>
      <c r="B4870" s="35" t="s">
        <v>21630</v>
      </c>
      <c r="C4870" s="35" t="s">
        <v>21631</v>
      </c>
      <c r="D4870" s="35" t="s">
        <v>84</v>
      </c>
      <c r="E4870" s="35" t="s">
        <v>194</v>
      </c>
      <c r="F4870" s="35" t="s">
        <v>72</v>
      </c>
      <c r="G4870" s="35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5" t="s">
        <v>18985</v>
      </c>
      <c r="AH4870" s="35" t="s">
        <v>195</v>
      </c>
      <c r="AI4870" s="35" t="s">
        <v>1055</v>
      </c>
      <c r="AJ4870" s="35" t="s">
        <v>74</v>
      </c>
      <c r="AK4870" s="35" t="s">
        <v>65</v>
      </c>
      <c r="AL4870" s="35" t="s">
        <v>196</v>
      </c>
      <c r="AM4870" s="35" t="s">
        <v>197</v>
      </c>
      <c r="AN4870" s="35">
        <v>0.30037000000000003</v>
      </c>
      <c r="AO4870" s="35" t="s">
        <v>68</v>
      </c>
      <c r="AP4870" s="35"/>
      <c r="AQ4870" s="35"/>
      <c r="AR4870" s="35" t="s">
        <v>68</v>
      </c>
      <c r="AS4870" s="35"/>
      <c r="AT4870" s="35"/>
      <c r="AU4870" s="35" t="s">
        <v>1056</v>
      </c>
      <c r="AV4870" s="35" t="s">
        <v>1057</v>
      </c>
      <c r="AW4870" s="35">
        <v>0.65698000000000001</v>
      </c>
      <c r="AX4870" s="35" t="s">
        <v>1058</v>
      </c>
      <c r="AY4870" s="35" t="s">
        <v>1059</v>
      </c>
      <c r="AZ4870" s="3">
        <v>14</v>
      </c>
      <c r="BA4870" s="35" t="s">
        <v>173</v>
      </c>
      <c r="BB4870" s="35">
        <v>14</v>
      </c>
      <c r="BC4870" s="35" t="s">
        <v>60</v>
      </c>
      <c r="BD4870" s="35" t="s">
        <v>60</v>
      </c>
      <c r="BE4870" s="35" t="s">
        <v>198</v>
      </c>
      <c r="BF4870" s="35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5" t="str">
        <f>IFERROR(VLOOKUP(Data_Power_app[[#This Row],[PRO ODER]],'Xuất-Delay-SLT'!B:C,2,0),"")</f>
        <v/>
      </c>
      <c r="BJ4870" s="35" t="str">
        <f>IFERROR(VLOOKUP(Data_Power_app[[#This Row],[PRO ODER]],'Plan Lean DC'!A:C,3,0),"")</f>
        <v/>
      </c>
      <c r="BK4870" s="35" t="str">
        <f>IFERROR(VLOOKUP(Data_Power_app[[#This Row],[PRO ODER]]&amp;"LEAN_IN",'Real Time'!A:D,4,0),"")</f>
        <v/>
      </c>
      <c r="BL4870" s="35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6">
        <v>4870</v>
      </c>
      <c r="B4871" s="35" t="s">
        <v>21632</v>
      </c>
      <c r="C4871" s="35" t="s">
        <v>21633</v>
      </c>
      <c r="D4871" s="35" t="s">
        <v>84</v>
      </c>
      <c r="E4871" s="35" t="s">
        <v>194</v>
      </c>
      <c r="F4871" s="35" t="s">
        <v>72</v>
      </c>
      <c r="G4871" s="35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5" t="s">
        <v>18985</v>
      </c>
      <c r="AH4871" s="35" t="s">
        <v>195</v>
      </c>
      <c r="AI4871" s="35" t="s">
        <v>1055</v>
      </c>
      <c r="AJ4871" s="35" t="s">
        <v>74</v>
      </c>
      <c r="AK4871" s="35" t="s">
        <v>65</v>
      </c>
      <c r="AL4871" s="35" t="s">
        <v>196</v>
      </c>
      <c r="AM4871" s="35" t="s">
        <v>197</v>
      </c>
      <c r="AN4871" s="35">
        <v>8.5819999999999994E-2</v>
      </c>
      <c r="AO4871" s="35" t="s">
        <v>68</v>
      </c>
      <c r="AP4871" s="35"/>
      <c r="AQ4871" s="35"/>
      <c r="AR4871" s="35" t="s">
        <v>68</v>
      </c>
      <c r="AS4871" s="35"/>
      <c r="AT4871" s="35"/>
      <c r="AU4871" s="35" t="s">
        <v>1056</v>
      </c>
      <c r="AV4871" s="35" t="s">
        <v>1057</v>
      </c>
      <c r="AW4871" s="35">
        <v>0.18770999999999999</v>
      </c>
      <c r="AX4871" s="35" t="s">
        <v>1058</v>
      </c>
      <c r="AY4871" s="35" t="s">
        <v>1059</v>
      </c>
      <c r="AZ4871" s="3">
        <v>4</v>
      </c>
      <c r="BA4871" s="35" t="s">
        <v>173</v>
      </c>
      <c r="BB4871" s="35">
        <v>4</v>
      </c>
      <c r="BC4871" s="35" t="s">
        <v>60</v>
      </c>
      <c r="BD4871" s="35" t="s">
        <v>60</v>
      </c>
      <c r="BE4871" s="35" t="s">
        <v>198</v>
      </c>
      <c r="BF4871" s="35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5" t="str">
        <f>IFERROR(VLOOKUP(Data_Power_app[[#This Row],[PRO ODER]],'Xuất-Delay-SLT'!B:C,2,0),"")</f>
        <v/>
      </c>
      <c r="BJ4871" s="35" t="str">
        <f>IFERROR(VLOOKUP(Data_Power_app[[#This Row],[PRO ODER]],'Plan Lean DC'!A:C,3,0),"")</f>
        <v/>
      </c>
      <c r="BK4871" s="35" t="str">
        <f>IFERROR(VLOOKUP(Data_Power_app[[#This Row],[PRO ODER]]&amp;"LEAN_IN",'Real Time'!A:D,4,0),"")</f>
        <v/>
      </c>
      <c r="BL4871" s="35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6">
        <v>4871</v>
      </c>
      <c r="B4872" s="35" t="s">
        <v>21634</v>
      </c>
      <c r="C4872" s="35" t="s">
        <v>21635</v>
      </c>
      <c r="D4872" s="35" t="s">
        <v>84</v>
      </c>
      <c r="E4872" s="35" t="s">
        <v>194</v>
      </c>
      <c r="F4872" s="35" t="s">
        <v>72</v>
      </c>
      <c r="G4872" s="35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5" t="s">
        <v>18985</v>
      </c>
      <c r="AH4872" s="35" t="s">
        <v>674</v>
      </c>
      <c r="AI4872" s="35" t="s">
        <v>20518</v>
      </c>
      <c r="AJ4872" s="35" t="s">
        <v>74</v>
      </c>
      <c r="AK4872" s="35" t="s">
        <v>223</v>
      </c>
      <c r="AL4872" s="35" t="s">
        <v>196</v>
      </c>
      <c r="AM4872" s="35" t="s">
        <v>197</v>
      </c>
      <c r="AN4872" s="35">
        <v>2.4164400000000001</v>
      </c>
      <c r="AO4872" s="35" t="s">
        <v>68</v>
      </c>
      <c r="AP4872" s="35"/>
      <c r="AQ4872" s="35"/>
      <c r="AR4872" s="35" t="s">
        <v>68</v>
      </c>
      <c r="AS4872" s="35"/>
      <c r="AT4872" s="35"/>
      <c r="AU4872" s="35" t="s">
        <v>20519</v>
      </c>
      <c r="AV4872" s="35" t="s">
        <v>20520</v>
      </c>
      <c r="AW4872" s="35">
        <v>5.2852600000000001</v>
      </c>
      <c r="AX4872" s="35" t="s">
        <v>20521</v>
      </c>
      <c r="AY4872" s="35" t="s">
        <v>20522</v>
      </c>
      <c r="AZ4872" s="3">
        <v>122</v>
      </c>
      <c r="BA4872" s="35" t="s">
        <v>173</v>
      </c>
      <c r="BB4872" s="35">
        <v>0</v>
      </c>
      <c r="BC4872" s="35" t="s">
        <v>60</v>
      </c>
      <c r="BD4872" s="35" t="s">
        <v>60</v>
      </c>
      <c r="BE4872" s="35" t="s">
        <v>198</v>
      </c>
      <c r="BF4872" s="35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5" t="str">
        <f>IFERROR(VLOOKUP(Data_Power_app[[#This Row],[PRO ODER]],'Xuất-Delay-SLT'!B:C,2,0),"")</f>
        <v/>
      </c>
      <c r="BJ4872" s="35" t="str">
        <f>IFERROR(VLOOKUP(Data_Power_app[[#This Row],[PRO ODER]],'Plan Lean DC'!A:C,3,0),"")</f>
        <v/>
      </c>
      <c r="BK4872" s="35" t="str">
        <f>IFERROR(VLOOKUP(Data_Power_app[[#This Row],[PRO ODER]]&amp;"LEAN_IN",'Real Time'!A:D,4,0),"")</f>
        <v/>
      </c>
      <c r="BL4872" s="35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6">
        <v>4872</v>
      </c>
      <c r="B4873" s="35" t="s">
        <v>21636</v>
      </c>
      <c r="C4873" s="35" t="s">
        <v>21637</v>
      </c>
      <c r="D4873" s="35" t="s">
        <v>84</v>
      </c>
      <c r="E4873" s="35" t="s">
        <v>194</v>
      </c>
      <c r="F4873" s="35" t="s">
        <v>72</v>
      </c>
      <c r="G4873" s="35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5" t="s">
        <v>18985</v>
      </c>
      <c r="AH4873" s="35" t="s">
        <v>674</v>
      </c>
      <c r="AI4873" s="35" t="s">
        <v>20518</v>
      </c>
      <c r="AJ4873" s="35" t="s">
        <v>74</v>
      </c>
      <c r="AK4873" s="35" t="s">
        <v>223</v>
      </c>
      <c r="AL4873" s="35" t="s">
        <v>196</v>
      </c>
      <c r="AM4873" s="35" t="s">
        <v>197</v>
      </c>
      <c r="AN4873" s="35">
        <v>2.9607800000000002</v>
      </c>
      <c r="AO4873" s="35" t="s">
        <v>68</v>
      </c>
      <c r="AP4873" s="35"/>
      <c r="AQ4873" s="35"/>
      <c r="AR4873" s="35" t="s">
        <v>68</v>
      </c>
      <c r="AS4873" s="35"/>
      <c r="AT4873" s="35"/>
      <c r="AU4873" s="35" t="s">
        <v>20519</v>
      </c>
      <c r="AV4873" s="35" t="s">
        <v>20520</v>
      </c>
      <c r="AW4873" s="35">
        <v>6.4759000000000002</v>
      </c>
      <c r="AX4873" s="35" t="s">
        <v>20521</v>
      </c>
      <c r="AY4873" s="35" t="s">
        <v>20522</v>
      </c>
      <c r="AZ4873" s="3">
        <v>138</v>
      </c>
      <c r="BA4873" s="35" t="s">
        <v>173</v>
      </c>
      <c r="BB4873" s="35">
        <v>0</v>
      </c>
      <c r="BC4873" s="35" t="s">
        <v>60</v>
      </c>
      <c r="BD4873" s="35" t="s">
        <v>60</v>
      </c>
      <c r="BE4873" s="35" t="s">
        <v>198</v>
      </c>
      <c r="BF4873" s="35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5" t="str">
        <f>IFERROR(VLOOKUP(Data_Power_app[[#This Row],[PRO ODER]],'Xuất-Delay-SLT'!B:C,2,0),"")</f>
        <v/>
      </c>
      <c r="BJ4873" s="35" t="str">
        <f>IFERROR(VLOOKUP(Data_Power_app[[#This Row],[PRO ODER]],'Plan Lean DC'!A:C,3,0),"")</f>
        <v/>
      </c>
      <c r="BK4873" s="35" t="str">
        <f>IFERROR(VLOOKUP(Data_Power_app[[#This Row],[PRO ODER]]&amp;"LEAN_IN",'Real Time'!A:D,4,0),"")</f>
        <v/>
      </c>
      <c r="BL4873" s="35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6">
        <v>4873</v>
      </c>
      <c r="B4874" s="35" t="s">
        <v>21638</v>
      </c>
      <c r="C4874" s="35" t="s">
        <v>21639</v>
      </c>
      <c r="D4874" s="35" t="s">
        <v>84</v>
      </c>
      <c r="E4874" s="35" t="s">
        <v>194</v>
      </c>
      <c r="F4874" s="35" t="s">
        <v>72</v>
      </c>
      <c r="G4874" s="35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5" t="s">
        <v>18985</v>
      </c>
      <c r="AH4874" s="35" t="s">
        <v>674</v>
      </c>
      <c r="AI4874" s="35" t="s">
        <v>20518</v>
      </c>
      <c r="AJ4874" s="35" t="s">
        <v>74</v>
      </c>
      <c r="AK4874" s="35" t="s">
        <v>223</v>
      </c>
      <c r="AL4874" s="35" t="s">
        <v>196</v>
      </c>
      <c r="AM4874" s="35" t="s">
        <v>197</v>
      </c>
      <c r="AN4874" s="35">
        <v>4.6771700000000003</v>
      </c>
      <c r="AO4874" s="35" t="s">
        <v>68</v>
      </c>
      <c r="AP4874" s="35"/>
      <c r="AQ4874" s="35"/>
      <c r="AR4874" s="35" t="s">
        <v>68</v>
      </c>
      <c r="AS4874" s="35"/>
      <c r="AT4874" s="35"/>
      <c r="AU4874" s="35" t="s">
        <v>20519</v>
      </c>
      <c r="AV4874" s="35" t="s">
        <v>20520</v>
      </c>
      <c r="AW4874" s="35">
        <v>10.230040000000001</v>
      </c>
      <c r="AX4874" s="35" t="s">
        <v>20521</v>
      </c>
      <c r="AY4874" s="35" t="s">
        <v>20522</v>
      </c>
      <c r="AZ4874" s="3">
        <v>218</v>
      </c>
      <c r="BA4874" s="35" t="s">
        <v>173</v>
      </c>
      <c r="BB4874" s="35">
        <v>0</v>
      </c>
      <c r="BC4874" s="35" t="s">
        <v>60</v>
      </c>
      <c r="BD4874" s="35" t="s">
        <v>60</v>
      </c>
      <c r="BE4874" s="35" t="s">
        <v>198</v>
      </c>
      <c r="BF4874" s="35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5" t="str">
        <f>IFERROR(VLOOKUP(Data_Power_app[[#This Row],[PRO ODER]],'Xuất-Delay-SLT'!B:C,2,0),"")</f>
        <v/>
      </c>
      <c r="BJ4874" s="35" t="str">
        <f>IFERROR(VLOOKUP(Data_Power_app[[#This Row],[PRO ODER]],'Plan Lean DC'!A:C,3,0),"")</f>
        <v/>
      </c>
      <c r="BK4874" s="35" t="str">
        <f>IFERROR(VLOOKUP(Data_Power_app[[#This Row],[PRO ODER]]&amp;"LEAN_IN",'Real Time'!A:D,4,0),"")</f>
        <v/>
      </c>
      <c r="BL4874" s="35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6">
        <v>4874</v>
      </c>
      <c r="B4875" s="35" t="s">
        <v>21640</v>
      </c>
      <c r="C4875" s="35" t="s">
        <v>21641</v>
      </c>
      <c r="D4875" s="35" t="s">
        <v>84</v>
      </c>
      <c r="E4875" s="35" t="s">
        <v>194</v>
      </c>
      <c r="F4875" s="35" t="s">
        <v>72</v>
      </c>
      <c r="G4875" s="35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5" t="s">
        <v>18985</v>
      </c>
      <c r="AH4875" s="35" t="s">
        <v>674</v>
      </c>
      <c r="AI4875" s="35" t="s">
        <v>20518</v>
      </c>
      <c r="AJ4875" s="35" t="s">
        <v>74</v>
      </c>
      <c r="AK4875" s="35" t="s">
        <v>223</v>
      </c>
      <c r="AL4875" s="35" t="s">
        <v>196</v>
      </c>
      <c r="AM4875" s="35" t="s">
        <v>197</v>
      </c>
      <c r="AN4875" s="35">
        <v>6.2537000000000003</v>
      </c>
      <c r="AO4875" s="35" t="s">
        <v>68</v>
      </c>
      <c r="AP4875" s="35"/>
      <c r="AQ4875" s="35"/>
      <c r="AR4875" s="35" t="s">
        <v>68</v>
      </c>
      <c r="AS4875" s="35"/>
      <c r="AT4875" s="35"/>
      <c r="AU4875" s="35" t="s">
        <v>20519</v>
      </c>
      <c r="AV4875" s="35" t="s">
        <v>20520</v>
      </c>
      <c r="AW4875" s="35">
        <v>13.67619</v>
      </c>
      <c r="AX4875" s="35" t="s">
        <v>20521</v>
      </c>
      <c r="AY4875" s="35" t="s">
        <v>20522</v>
      </c>
      <c r="AZ4875" s="3">
        <v>255</v>
      </c>
      <c r="BA4875" s="35" t="s">
        <v>173</v>
      </c>
      <c r="BB4875" s="35">
        <v>0</v>
      </c>
      <c r="BC4875" s="35" t="s">
        <v>60</v>
      </c>
      <c r="BD4875" s="35" t="s">
        <v>60</v>
      </c>
      <c r="BE4875" s="35" t="s">
        <v>198</v>
      </c>
      <c r="BF4875" s="35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5" t="str">
        <f>IFERROR(VLOOKUP(Data_Power_app[[#This Row],[PRO ODER]],'Xuất-Delay-SLT'!B:C,2,0),"")</f>
        <v/>
      </c>
      <c r="BJ4875" s="35" t="str">
        <f>IFERROR(VLOOKUP(Data_Power_app[[#This Row],[PRO ODER]],'Plan Lean DC'!A:C,3,0),"")</f>
        <v/>
      </c>
      <c r="BK4875" s="35" t="str">
        <f>IFERROR(VLOOKUP(Data_Power_app[[#This Row],[PRO ODER]]&amp;"LEAN_IN",'Real Time'!A:D,4,0),"")</f>
        <v/>
      </c>
      <c r="BL4875" s="35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6">
        <v>4875</v>
      </c>
      <c r="B4876" s="35" t="s">
        <v>21642</v>
      </c>
      <c r="C4876" s="35" t="s">
        <v>21643</v>
      </c>
      <c r="D4876" s="35" t="s">
        <v>84</v>
      </c>
      <c r="E4876" s="35" t="s">
        <v>194</v>
      </c>
      <c r="F4876" s="35" t="s">
        <v>72</v>
      </c>
      <c r="G4876" s="35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5" t="s">
        <v>18985</v>
      </c>
      <c r="AH4876" s="35" t="s">
        <v>674</v>
      </c>
      <c r="AI4876" s="35" t="s">
        <v>20518</v>
      </c>
      <c r="AJ4876" s="35" t="s">
        <v>74</v>
      </c>
      <c r="AK4876" s="35" t="s">
        <v>223</v>
      </c>
      <c r="AL4876" s="35" t="s">
        <v>196</v>
      </c>
      <c r="AM4876" s="35" t="s">
        <v>197</v>
      </c>
      <c r="AN4876" s="35">
        <v>8.8287499999999994</v>
      </c>
      <c r="AO4876" s="35" t="s">
        <v>68</v>
      </c>
      <c r="AP4876" s="35"/>
      <c r="AQ4876" s="35"/>
      <c r="AR4876" s="35" t="s">
        <v>68</v>
      </c>
      <c r="AS4876" s="35"/>
      <c r="AT4876" s="35"/>
      <c r="AU4876" s="35" t="s">
        <v>20519</v>
      </c>
      <c r="AV4876" s="35" t="s">
        <v>20520</v>
      </c>
      <c r="AW4876" s="35">
        <v>19.307559999999999</v>
      </c>
      <c r="AX4876" s="35" t="s">
        <v>20521</v>
      </c>
      <c r="AY4876" s="35" t="s">
        <v>20522</v>
      </c>
      <c r="AZ4876" s="3">
        <v>360</v>
      </c>
      <c r="BA4876" s="35" t="s">
        <v>173</v>
      </c>
      <c r="BB4876" s="35">
        <v>0</v>
      </c>
      <c r="BC4876" s="35" t="s">
        <v>60</v>
      </c>
      <c r="BD4876" s="35" t="s">
        <v>60</v>
      </c>
      <c r="BE4876" s="35" t="s">
        <v>198</v>
      </c>
      <c r="BF4876" s="35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5" t="str">
        <f>IFERROR(VLOOKUP(Data_Power_app[[#This Row],[PRO ODER]],'Xuất-Delay-SLT'!B:C,2,0),"")</f>
        <v/>
      </c>
      <c r="BJ4876" s="35" t="str">
        <f>IFERROR(VLOOKUP(Data_Power_app[[#This Row],[PRO ODER]],'Plan Lean DC'!A:C,3,0),"")</f>
        <v/>
      </c>
      <c r="BK4876" s="35" t="str">
        <f>IFERROR(VLOOKUP(Data_Power_app[[#This Row],[PRO ODER]]&amp;"LEAN_IN",'Real Time'!A:D,4,0),"")</f>
        <v/>
      </c>
      <c r="BL4876" s="35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6">
        <v>4876</v>
      </c>
      <c r="B4877" s="35" t="s">
        <v>21644</v>
      </c>
      <c r="C4877" s="35" t="s">
        <v>21645</v>
      </c>
      <c r="D4877" s="35" t="s">
        <v>84</v>
      </c>
      <c r="E4877" s="35" t="s">
        <v>194</v>
      </c>
      <c r="F4877" s="35" t="s">
        <v>72</v>
      </c>
      <c r="G4877" s="35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5" t="s">
        <v>18985</v>
      </c>
      <c r="AH4877" s="35" t="s">
        <v>674</v>
      </c>
      <c r="AI4877" s="35" t="s">
        <v>20518</v>
      </c>
      <c r="AJ4877" s="35" t="s">
        <v>74</v>
      </c>
      <c r="AK4877" s="35" t="s">
        <v>223</v>
      </c>
      <c r="AL4877" s="35" t="s">
        <v>196</v>
      </c>
      <c r="AM4877" s="35" t="s">
        <v>197</v>
      </c>
      <c r="AN4877" s="35">
        <v>8.5835100000000004</v>
      </c>
      <c r="AO4877" s="35" t="s">
        <v>68</v>
      </c>
      <c r="AP4877" s="35"/>
      <c r="AQ4877" s="35"/>
      <c r="AR4877" s="35" t="s">
        <v>68</v>
      </c>
      <c r="AS4877" s="35"/>
      <c r="AT4877" s="35"/>
      <c r="AU4877" s="35" t="s">
        <v>20519</v>
      </c>
      <c r="AV4877" s="35" t="s">
        <v>20520</v>
      </c>
      <c r="AW4877" s="35">
        <v>18.771239999999999</v>
      </c>
      <c r="AX4877" s="35" t="s">
        <v>20521</v>
      </c>
      <c r="AY4877" s="35" t="s">
        <v>20522</v>
      </c>
      <c r="AZ4877" s="3">
        <v>350</v>
      </c>
      <c r="BA4877" s="35" t="s">
        <v>173</v>
      </c>
      <c r="BB4877" s="35">
        <v>0</v>
      </c>
      <c r="BC4877" s="35" t="s">
        <v>60</v>
      </c>
      <c r="BD4877" s="35" t="s">
        <v>60</v>
      </c>
      <c r="BE4877" s="35" t="s">
        <v>198</v>
      </c>
      <c r="BF4877" s="35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5" t="str">
        <f>IFERROR(VLOOKUP(Data_Power_app[[#This Row],[PRO ODER]],'Xuất-Delay-SLT'!B:C,2,0),"")</f>
        <v/>
      </c>
      <c r="BJ4877" s="35" t="str">
        <f>IFERROR(VLOOKUP(Data_Power_app[[#This Row],[PRO ODER]],'Plan Lean DC'!A:C,3,0),"")</f>
        <v/>
      </c>
      <c r="BK4877" s="35" t="str">
        <f>IFERROR(VLOOKUP(Data_Power_app[[#This Row],[PRO ODER]]&amp;"LEAN_IN",'Real Time'!A:D,4,0),"")</f>
        <v/>
      </c>
      <c r="BL4877" s="35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6">
        <v>4877</v>
      </c>
      <c r="B4878" s="35" t="s">
        <v>21646</v>
      </c>
      <c r="C4878" s="35" t="s">
        <v>21647</v>
      </c>
      <c r="D4878" s="35" t="s">
        <v>84</v>
      </c>
      <c r="E4878" s="35" t="s">
        <v>194</v>
      </c>
      <c r="F4878" s="35" t="s">
        <v>72</v>
      </c>
      <c r="G4878" s="35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5" t="s">
        <v>18985</v>
      </c>
      <c r="AH4878" s="35" t="s">
        <v>674</v>
      </c>
      <c r="AI4878" s="35" t="s">
        <v>20518</v>
      </c>
      <c r="AJ4878" s="35" t="s">
        <v>74</v>
      </c>
      <c r="AK4878" s="35" t="s">
        <v>223</v>
      </c>
      <c r="AL4878" s="35" t="s">
        <v>196</v>
      </c>
      <c r="AM4878" s="35" t="s">
        <v>197</v>
      </c>
      <c r="AN4878" s="35">
        <v>11.796189999999999</v>
      </c>
      <c r="AO4878" s="35" t="s">
        <v>68</v>
      </c>
      <c r="AP4878" s="35"/>
      <c r="AQ4878" s="35"/>
      <c r="AR4878" s="35" t="s">
        <v>68</v>
      </c>
      <c r="AS4878" s="35"/>
      <c r="AT4878" s="35"/>
      <c r="AU4878" s="35" t="s">
        <v>20519</v>
      </c>
      <c r="AV4878" s="35" t="s">
        <v>20520</v>
      </c>
      <c r="AW4878" s="35">
        <v>25.797039999999999</v>
      </c>
      <c r="AX4878" s="35" t="s">
        <v>20521</v>
      </c>
      <c r="AY4878" s="35" t="s">
        <v>20522</v>
      </c>
      <c r="AZ4878" s="3">
        <v>481</v>
      </c>
      <c r="BA4878" s="35" t="s">
        <v>173</v>
      </c>
      <c r="BB4878" s="35">
        <v>0</v>
      </c>
      <c r="BC4878" s="35" t="s">
        <v>60</v>
      </c>
      <c r="BD4878" s="35" t="s">
        <v>60</v>
      </c>
      <c r="BE4878" s="35" t="s">
        <v>198</v>
      </c>
      <c r="BF4878" s="35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5" t="str">
        <f>IFERROR(VLOOKUP(Data_Power_app[[#This Row],[PRO ODER]],'Xuất-Delay-SLT'!B:C,2,0),"")</f>
        <v/>
      </c>
      <c r="BJ4878" s="35" t="str">
        <f>IFERROR(VLOOKUP(Data_Power_app[[#This Row],[PRO ODER]],'Plan Lean DC'!A:C,3,0),"")</f>
        <v/>
      </c>
      <c r="BK4878" s="35" t="str">
        <f>IFERROR(VLOOKUP(Data_Power_app[[#This Row],[PRO ODER]]&amp;"LEAN_IN",'Real Time'!A:D,4,0),"")</f>
        <v/>
      </c>
      <c r="BL4878" s="35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6">
        <v>4878</v>
      </c>
      <c r="B4879" s="35" t="s">
        <v>21648</v>
      </c>
      <c r="C4879" s="35" t="s">
        <v>21649</v>
      </c>
      <c r="D4879" s="35" t="s">
        <v>84</v>
      </c>
      <c r="E4879" s="35" t="s">
        <v>194</v>
      </c>
      <c r="F4879" s="35" t="s">
        <v>72</v>
      </c>
      <c r="G4879" s="35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5" t="s">
        <v>18985</v>
      </c>
      <c r="AH4879" s="35" t="s">
        <v>674</v>
      </c>
      <c r="AI4879" s="35" t="s">
        <v>20518</v>
      </c>
      <c r="AJ4879" s="35" t="s">
        <v>74</v>
      </c>
      <c r="AK4879" s="35" t="s">
        <v>223</v>
      </c>
      <c r="AL4879" s="35" t="s">
        <v>196</v>
      </c>
      <c r="AM4879" s="35" t="s">
        <v>197</v>
      </c>
      <c r="AN4879" s="35">
        <v>4.8312900000000001</v>
      </c>
      <c r="AO4879" s="35" t="s">
        <v>68</v>
      </c>
      <c r="AP4879" s="35"/>
      <c r="AQ4879" s="35"/>
      <c r="AR4879" s="35" t="s">
        <v>68</v>
      </c>
      <c r="AS4879" s="35"/>
      <c r="AT4879" s="35"/>
      <c r="AU4879" s="35" t="s">
        <v>20519</v>
      </c>
      <c r="AV4879" s="35" t="s">
        <v>20520</v>
      </c>
      <c r="AW4879" s="35">
        <v>10.565519999999999</v>
      </c>
      <c r="AX4879" s="35" t="s">
        <v>20521</v>
      </c>
      <c r="AY4879" s="35" t="s">
        <v>20522</v>
      </c>
      <c r="AZ4879" s="3">
        <v>197</v>
      </c>
      <c r="BA4879" s="35" t="s">
        <v>173</v>
      </c>
      <c r="BB4879" s="35">
        <v>0</v>
      </c>
      <c r="BC4879" s="35" t="s">
        <v>60</v>
      </c>
      <c r="BD4879" s="35" t="s">
        <v>60</v>
      </c>
      <c r="BE4879" s="35" t="s">
        <v>198</v>
      </c>
      <c r="BF4879" s="35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5" t="str">
        <f>IFERROR(VLOOKUP(Data_Power_app[[#This Row],[PRO ODER]],'Xuất-Delay-SLT'!B:C,2,0),"")</f>
        <v/>
      </c>
      <c r="BJ4879" s="35" t="str">
        <f>IFERROR(VLOOKUP(Data_Power_app[[#This Row],[PRO ODER]],'Plan Lean DC'!A:C,3,0),"")</f>
        <v/>
      </c>
      <c r="BK4879" s="35" t="str">
        <f>IFERROR(VLOOKUP(Data_Power_app[[#This Row],[PRO ODER]]&amp;"LEAN_IN",'Real Time'!A:D,4,0),"")</f>
        <v/>
      </c>
      <c r="BL4879" s="35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6">
        <v>4879</v>
      </c>
      <c r="B4880" s="35" t="s">
        <v>21650</v>
      </c>
      <c r="C4880" s="35" t="s">
        <v>21651</v>
      </c>
      <c r="D4880" s="35" t="s">
        <v>84</v>
      </c>
      <c r="E4880" s="35" t="s">
        <v>194</v>
      </c>
      <c r="F4880" s="35" t="s">
        <v>72</v>
      </c>
      <c r="G4880" s="35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5" t="s">
        <v>18985</v>
      </c>
      <c r="AH4880" s="35" t="s">
        <v>195</v>
      </c>
      <c r="AI4880" s="35" t="s">
        <v>14151</v>
      </c>
      <c r="AJ4880" s="35" t="s">
        <v>74</v>
      </c>
      <c r="AK4880" s="35" t="s">
        <v>65</v>
      </c>
      <c r="AL4880" s="35" t="s">
        <v>196</v>
      </c>
      <c r="AM4880" s="35" t="s">
        <v>197</v>
      </c>
      <c r="AN4880" s="35">
        <v>0.17655999999999999</v>
      </c>
      <c r="AO4880" s="35" t="s">
        <v>68</v>
      </c>
      <c r="AP4880" s="35"/>
      <c r="AQ4880" s="35"/>
      <c r="AR4880" s="35" t="s">
        <v>68</v>
      </c>
      <c r="AS4880" s="35"/>
      <c r="AT4880" s="35"/>
      <c r="AU4880" s="35" t="s">
        <v>2360</v>
      </c>
      <c r="AV4880" s="35" t="s">
        <v>2361</v>
      </c>
      <c r="AW4880" s="35">
        <v>0.38618999999999998</v>
      </c>
      <c r="AX4880" s="35" t="s">
        <v>14152</v>
      </c>
      <c r="AY4880" s="35" t="s">
        <v>14153</v>
      </c>
      <c r="AZ4880" s="3">
        <v>6</v>
      </c>
      <c r="BA4880" s="35" t="s">
        <v>173</v>
      </c>
      <c r="BB4880" s="35">
        <v>6</v>
      </c>
      <c r="BC4880" s="35" t="s">
        <v>60</v>
      </c>
      <c r="BD4880" s="35" t="s">
        <v>60</v>
      </c>
      <c r="BE4880" s="35" t="s">
        <v>198</v>
      </c>
      <c r="BF4880" s="35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5" t="str">
        <f>IFERROR(VLOOKUP(Data_Power_app[[#This Row],[PRO ODER]],'Xuất-Delay-SLT'!B:C,2,0),"")</f>
        <v/>
      </c>
      <c r="BJ4880" s="35" t="str">
        <f>IFERROR(VLOOKUP(Data_Power_app[[#This Row],[PRO ODER]],'Plan Lean DC'!A:C,3,0),"")</f>
        <v/>
      </c>
      <c r="BK4880" s="35" t="str">
        <f>IFERROR(VLOOKUP(Data_Power_app[[#This Row],[PRO ODER]]&amp;"LEAN_IN",'Real Time'!A:D,4,0),"")</f>
        <v/>
      </c>
      <c r="BL4880" s="35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6">
        <v>4880</v>
      </c>
      <c r="B4881" s="35" t="s">
        <v>21652</v>
      </c>
      <c r="C4881" s="35" t="s">
        <v>21653</v>
      </c>
      <c r="D4881" s="35" t="s">
        <v>84</v>
      </c>
      <c r="E4881" s="35" t="s">
        <v>194</v>
      </c>
      <c r="F4881" s="35" t="s">
        <v>72</v>
      </c>
      <c r="G4881" s="35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5" t="s">
        <v>18985</v>
      </c>
      <c r="AH4881" s="35" t="s">
        <v>195</v>
      </c>
      <c r="AI4881" s="35" t="s">
        <v>14151</v>
      </c>
      <c r="AJ4881" s="35" t="s">
        <v>74</v>
      </c>
      <c r="AK4881" s="35" t="s">
        <v>65</v>
      </c>
      <c r="AL4881" s="35" t="s">
        <v>196</v>
      </c>
      <c r="AM4881" s="35" t="s">
        <v>197</v>
      </c>
      <c r="AN4881" s="35">
        <v>0.70625000000000004</v>
      </c>
      <c r="AO4881" s="35" t="s">
        <v>68</v>
      </c>
      <c r="AP4881" s="35"/>
      <c r="AQ4881" s="35"/>
      <c r="AR4881" s="35" t="s">
        <v>68</v>
      </c>
      <c r="AS4881" s="35"/>
      <c r="AT4881" s="35"/>
      <c r="AU4881" s="35" t="s">
        <v>2360</v>
      </c>
      <c r="AV4881" s="35" t="s">
        <v>2361</v>
      </c>
      <c r="AW4881" s="35">
        <v>1.5447500000000001</v>
      </c>
      <c r="AX4881" s="35" t="s">
        <v>14152</v>
      </c>
      <c r="AY4881" s="35" t="s">
        <v>14153</v>
      </c>
      <c r="AZ4881" s="3">
        <v>24</v>
      </c>
      <c r="BA4881" s="35" t="s">
        <v>173</v>
      </c>
      <c r="BB4881" s="35">
        <v>24</v>
      </c>
      <c r="BC4881" s="35" t="s">
        <v>60</v>
      </c>
      <c r="BD4881" s="35" t="s">
        <v>60</v>
      </c>
      <c r="BE4881" s="35" t="s">
        <v>198</v>
      </c>
      <c r="BF4881" s="35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5" t="str">
        <f>IFERROR(VLOOKUP(Data_Power_app[[#This Row],[PRO ODER]],'Xuất-Delay-SLT'!B:C,2,0),"")</f>
        <v/>
      </c>
      <c r="BJ4881" s="35" t="str">
        <f>IFERROR(VLOOKUP(Data_Power_app[[#This Row],[PRO ODER]],'Plan Lean DC'!A:C,3,0),"")</f>
        <v/>
      </c>
      <c r="BK4881" s="35" t="str">
        <f>IFERROR(VLOOKUP(Data_Power_app[[#This Row],[PRO ODER]]&amp;"LEAN_IN",'Real Time'!A:D,4,0),"")</f>
        <v/>
      </c>
      <c r="BL4881" s="35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6">
        <v>4881</v>
      </c>
      <c r="B4882" s="35" t="s">
        <v>21654</v>
      </c>
      <c r="C4882" s="35" t="s">
        <v>21655</v>
      </c>
      <c r="D4882" s="35" t="s">
        <v>84</v>
      </c>
      <c r="E4882" s="35" t="s">
        <v>194</v>
      </c>
      <c r="F4882" s="35" t="s">
        <v>72</v>
      </c>
      <c r="G4882" s="35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5" t="s">
        <v>18985</v>
      </c>
      <c r="AH4882" s="35" t="s">
        <v>195</v>
      </c>
      <c r="AI4882" s="35" t="s">
        <v>14151</v>
      </c>
      <c r="AJ4882" s="35" t="s">
        <v>74</v>
      </c>
      <c r="AK4882" s="35" t="s">
        <v>65</v>
      </c>
      <c r="AL4882" s="35" t="s">
        <v>196</v>
      </c>
      <c r="AM4882" s="35" t="s">
        <v>197</v>
      </c>
      <c r="AN4882" s="35">
        <v>1.91276</v>
      </c>
      <c r="AO4882" s="35" t="s">
        <v>68</v>
      </c>
      <c r="AP4882" s="35"/>
      <c r="AQ4882" s="35"/>
      <c r="AR4882" s="35" t="s">
        <v>68</v>
      </c>
      <c r="AS4882" s="35"/>
      <c r="AT4882" s="35"/>
      <c r="AU4882" s="35" t="s">
        <v>2360</v>
      </c>
      <c r="AV4882" s="35" t="s">
        <v>2361</v>
      </c>
      <c r="AW4882" s="35">
        <v>4.1837099999999996</v>
      </c>
      <c r="AX4882" s="35" t="s">
        <v>14152</v>
      </c>
      <c r="AY4882" s="35" t="s">
        <v>14153</v>
      </c>
      <c r="AZ4882" s="3">
        <v>65</v>
      </c>
      <c r="BA4882" s="35" t="s">
        <v>173</v>
      </c>
      <c r="BB4882" s="35">
        <v>65</v>
      </c>
      <c r="BC4882" s="35" t="s">
        <v>60</v>
      </c>
      <c r="BD4882" s="35" t="s">
        <v>60</v>
      </c>
      <c r="BE4882" s="35" t="s">
        <v>198</v>
      </c>
      <c r="BF4882" s="35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5" t="str">
        <f>IFERROR(VLOOKUP(Data_Power_app[[#This Row],[PRO ODER]],'Xuất-Delay-SLT'!B:C,2,0),"")</f>
        <v/>
      </c>
      <c r="BJ4882" s="35" t="str">
        <f>IFERROR(VLOOKUP(Data_Power_app[[#This Row],[PRO ODER]],'Plan Lean DC'!A:C,3,0),"")</f>
        <v/>
      </c>
      <c r="BK4882" s="35" t="str">
        <f>IFERROR(VLOOKUP(Data_Power_app[[#This Row],[PRO ODER]]&amp;"LEAN_IN",'Real Time'!A:D,4,0),"")</f>
        <v/>
      </c>
      <c r="BL4882" s="35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6">
        <v>4882</v>
      </c>
      <c r="B4883" s="35" t="s">
        <v>21656</v>
      </c>
      <c r="C4883" s="35" t="s">
        <v>21657</v>
      </c>
      <c r="D4883" s="35" t="s">
        <v>84</v>
      </c>
      <c r="E4883" s="35" t="s">
        <v>194</v>
      </c>
      <c r="F4883" s="35" t="s">
        <v>72</v>
      </c>
      <c r="G4883" s="35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5" t="s">
        <v>18985</v>
      </c>
      <c r="AH4883" s="35" t="s">
        <v>195</v>
      </c>
      <c r="AI4883" s="35" t="s">
        <v>14151</v>
      </c>
      <c r="AJ4883" s="35" t="s">
        <v>74</v>
      </c>
      <c r="AK4883" s="35" t="s">
        <v>65</v>
      </c>
      <c r="AL4883" s="35" t="s">
        <v>196</v>
      </c>
      <c r="AM4883" s="35" t="s">
        <v>197</v>
      </c>
      <c r="AN4883" s="35">
        <v>2.70166</v>
      </c>
      <c r="AO4883" s="35" t="s">
        <v>68</v>
      </c>
      <c r="AP4883" s="35"/>
      <c r="AQ4883" s="35"/>
      <c r="AR4883" s="35" t="s">
        <v>68</v>
      </c>
      <c r="AS4883" s="35"/>
      <c r="AT4883" s="35"/>
      <c r="AU4883" s="35" t="s">
        <v>2360</v>
      </c>
      <c r="AV4883" s="35" t="s">
        <v>2361</v>
      </c>
      <c r="AW4883" s="35">
        <v>5.9099399999999997</v>
      </c>
      <c r="AX4883" s="35" t="s">
        <v>14152</v>
      </c>
      <c r="AY4883" s="35" t="s">
        <v>14153</v>
      </c>
      <c r="AZ4883" s="3">
        <v>101</v>
      </c>
      <c r="BA4883" s="35" t="s">
        <v>173</v>
      </c>
      <c r="BB4883" s="35">
        <v>101</v>
      </c>
      <c r="BC4883" s="35" t="s">
        <v>60</v>
      </c>
      <c r="BD4883" s="35" t="s">
        <v>60</v>
      </c>
      <c r="BE4883" s="35" t="s">
        <v>198</v>
      </c>
      <c r="BF4883" s="35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5" t="str">
        <f>IFERROR(VLOOKUP(Data_Power_app[[#This Row],[PRO ODER]],'Xuất-Delay-SLT'!B:C,2,0),"")</f>
        <v/>
      </c>
      <c r="BJ4883" s="35" t="str">
        <f>IFERROR(VLOOKUP(Data_Power_app[[#This Row],[PRO ODER]],'Plan Lean DC'!A:C,3,0),"")</f>
        <v/>
      </c>
      <c r="BK4883" s="35" t="str">
        <f>IFERROR(VLOOKUP(Data_Power_app[[#This Row],[PRO ODER]]&amp;"LEAN_IN",'Real Time'!A:D,4,0),"")</f>
        <v/>
      </c>
      <c r="BL4883" s="35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6">
        <v>4883</v>
      </c>
      <c r="B4884" s="35" t="s">
        <v>21658</v>
      </c>
      <c r="C4884" s="35" t="s">
        <v>21659</v>
      </c>
      <c r="D4884" s="35" t="s">
        <v>84</v>
      </c>
      <c r="E4884" s="35" t="s">
        <v>194</v>
      </c>
      <c r="F4884" s="35" t="s">
        <v>72</v>
      </c>
      <c r="G4884" s="35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5" t="s">
        <v>18985</v>
      </c>
      <c r="AH4884" s="35" t="s">
        <v>195</v>
      </c>
      <c r="AI4884" s="35" t="s">
        <v>14151</v>
      </c>
      <c r="AJ4884" s="35" t="s">
        <v>74</v>
      </c>
      <c r="AK4884" s="35" t="s">
        <v>65</v>
      </c>
      <c r="AL4884" s="35" t="s">
        <v>196</v>
      </c>
      <c r="AM4884" s="35" t="s">
        <v>197</v>
      </c>
      <c r="AN4884" s="35">
        <v>4.17286</v>
      </c>
      <c r="AO4884" s="35" t="s">
        <v>68</v>
      </c>
      <c r="AP4884" s="35"/>
      <c r="AQ4884" s="35"/>
      <c r="AR4884" s="35" t="s">
        <v>68</v>
      </c>
      <c r="AS4884" s="35"/>
      <c r="AT4884" s="35"/>
      <c r="AU4884" s="35" t="s">
        <v>2360</v>
      </c>
      <c r="AV4884" s="35" t="s">
        <v>2361</v>
      </c>
      <c r="AW4884" s="35">
        <v>9.1282300000000003</v>
      </c>
      <c r="AX4884" s="35" t="s">
        <v>14152</v>
      </c>
      <c r="AY4884" s="35" t="s">
        <v>14153</v>
      </c>
      <c r="AZ4884" s="3">
        <v>156</v>
      </c>
      <c r="BA4884" s="35" t="s">
        <v>173</v>
      </c>
      <c r="BB4884" s="35">
        <v>156</v>
      </c>
      <c r="BC4884" s="35" t="s">
        <v>60</v>
      </c>
      <c r="BD4884" s="35" t="s">
        <v>60</v>
      </c>
      <c r="BE4884" s="35" t="s">
        <v>198</v>
      </c>
      <c r="BF4884" s="35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5" t="str">
        <f>IFERROR(VLOOKUP(Data_Power_app[[#This Row],[PRO ODER]],'Xuất-Delay-SLT'!B:C,2,0),"")</f>
        <v/>
      </c>
      <c r="BJ4884" s="35" t="str">
        <f>IFERROR(VLOOKUP(Data_Power_app[[#This Row],[PRO ODER]],'Plan Lean DC'!A:C,3,0),"")</f>
        <v/>
      </c>
      <c r="BK4884" s="35" t="str">
        <f>IFERROR(VLOOKUP(Data_Power_app[[#This Row],[PRO ODER]]&amp;"LEAN_IN",'Real Time'!A:D,4,0),"")</f>
        <v/>
      </c>
      <c r="BL4884" s="35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6">
        <v>4884</v>
      </c>
      <c r="B4885" s="35" t="s">
        <v>21660</v>
      </c>
      <c r="C4885" s="35" t="s">
        <v>21661</v>
      </c>
      <c r="D4885" s="35" t="s">
        <v>84</v>
      </c>
      <c r="E4885" s="35" t="s">
        <v>194</v>
      </c>
      <c r="F4885" s="35" t="s">
        <v>72</v>
      </c>
      <c r="G4885" s="35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5" t="s">
        <v>18985</v>
      </c>
      <c r="AH4885" s="35" t="s">
        <v>195</v>
      </c>
      <c r="AI4885" s="35" t="s">
        <v>14151</v>
      </c>
      <c r="AJ4885" s="35" t="s">
        <v>74</v>
      </c>
      <c r="AK4885" s="35" t="s">
        <v>65</v>
      </c>
      <c r="AL4885" s="35" t="s">
        <v>196</v>
      </c>
      <c r="AM4885" s="35" t="s">
        <v>197</v>
      </c>
      <c r="AN4885" s="35">
        <v>2.7551600000000001</v>
      </c>
      <c r="AO4885" s="35" t="s">
        <v>68</v>
      </c>
      <c r="AP4885" s="35"/>
      <c r="AQ4885" s="35"/>
      <c r="AR4885" s="35" t="s">
        <v>68</v>
      </c>
      <c r="AS4885" s="35"/>
      <c r="AT4885" s="35"/>
      <c r="AU4885" s="35" t="s">
        <v>2360</v>
      </c>
      <c r="AV4885" s="35" t="s">
        <v>2361</v>
      </c>
      <c r="AW4885" s="35">
        <v>6.0269700000000004</v>
      </c>
      <c r="AX4885" s="35" t="s">
        <v>14152</v>
      </c>
      <c r="AY4885" s="35" t="s">
        <v>14153</v>
      </c>
      <c r="AZ4885" s="3">
        <v>103</v>
      </c>
      <c r="BA4885" s="35" t="s">
        <v>173</v>
      </c>
      <c r="BB4885" s="35">
        <v>103</v>
      </c>
      <c r="BC4885" s="35" t="s">
        <v>60</v>
      </c>
      <c r="BD4885" s="35" t="s">
        <v>60</v>
      </c>
      <c r="BE4885" s="35" t="s">
        <v>198</v>
      </c>
      <c r="BF4885" s="35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5" t="str">
        <f>IFERROR(VLOOKUP(Data_Power_app[[#This Row],[PRO ODER]],'Xuất-Delay-SLT'!B:C,2,0),"")</f>
        <v/>
      </c>
      <c r="BJ4885" s="35" t="str">
        <f>IFERROR(VLOOKUP(Data_Power_app[[#This Row],[PRO ODER]],'Plan Lean DC'!A:C,3,0),"")</f>
        <v/>
      </c>
      <c r="BK4885" s="35" t="str">
        <f>IFERROR(VLOOKUP(Data_Power_app[[#This Row],[PRO ODER]]&amp;"LEAN_IN",'Real Time'!A:D,4,0),"")</f>
        <v/>
      </c>
      <c r="BL4885" s="35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6">
        <v>4885</v>
      </c>
      <c r="B4886" s="35" t="s">
        <v>21662</v>
      </c>
      <c r="C4886" s="35" t="s">
        <v>21663</v>
      </c>
      <c r="D4886" s="35" t="s">
        <v>84</v>
      </c>
      <c r="E4886" s="35" t="s">
        <v>194</v>
      </c>
      <c r="F4886" s="35" t="s">
        <v>72</v>
      </c>
      <c r="G4886" s="35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5" t="s">
        <v>18985</v>
      </c>
      <c r="AH4886" s="35" t="s">
        <v>195</v>
      </c>
      <c r="AI4886" s="35" t="s">
        <v>14151</v>
      </c>
      <c r="AJ4886" s="35" t="s">
        <v>74</v>
      </c>
      <c r="AK4886" s="35" t="s">
        <v>65</v>
      </c>
      <c r="AL4886" s="35" t="s">
        <v>196</v>
      </c>
      <c r="AM4886" s="35" t="s">
        <v>197</v>
      </c>
      <c r="AN4886" s="35">
        <v>1.26424</v>
      </c>
      <c r="AO4886" s="35" t="s">
        <v>68</v>
      </c>
      <c r="AP4886" s="35"/>
      <c r="AQ4886" s="35"/>
      <c r="AR4886" s="35" t="s">
        <v>68</v>
      </c>
      <c r="AS4886" s="35"/>
      <c r="AT4886" s="35"/>
      <c r="AU4886" s="35" t="s">
        <v>2360</v>
      </c>
      <c r="AV4886" s="35" t="s">
        <v>2361</v>
      </c>
      <c r="AW4886" s="35">
        <v>2.76431</v>
      </c>
      <c r="AX4886" s="35" t="s">
        <v>14152</v>
      </c>
      <c r="AY4886" s="35" t="s">
        <v>14153</v>
      </c>
      <c r="AZ4886" s="3">
        <v>54</v>
      </c>
      <c r="BA4886" s="35" t="s">
        <v>173</v>
      </c>
      <c r="BB4886" s="35">
        <v>54</v>
      </c>
      <c r="BC4886" s="35" t="s">
        <v>60</v>
      </c>
      <c r="BD4886" s="35" t="s">
        <v>60</v>
      </c>
      <c r="BE4886" s="35" t="s">
        <v>198</v>
      </c>
      <c r="BF4886" s="35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5" t="str">
        <f>IFERROR(VLOOKUP(Data_Power_app[[#This Row],[PRO ODER]],'Xuất-Delay-SLT'!B:C,2,0),"")</f>
        <v/>
      </c>
      <c r="BJ4886" s="35" t="str">
        <f>IFERROR(VLOOKUP(Data_Power_app[[#This Row],[PRO ODER]],'Plan Lean DC'!A:C,3,0),"")</f>
        <v/>
      </c>
      <c r="BK4886" s="35" t="str">
        <f>IFERROR(VLOOKUP(Data_Power_app[[#This Row],[PRO ODER]]&amp;"LEAN_IN",'Real Time'!A:D,4,0),"")</f>
        <v/>
      </c>
      <c r="BL4886" s="35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6">
        <v>4886</v>
      </c>
      <c r="B4887" s="35" t="s">
        <v>21664</v>
      </c>
      <c r="C4887" s="35" t="s">
        <v>21665</v>
      </c>
      <c r="D4887" s="35" t="s">
        <v>84</v>
      </c>
      <c r="E4887" s="35" t="s">
        <v>194</v>
      </c>
      <c r="F4887" s="35" t="s">
        <v>72</v>
      </c>
      <c r="G4887" s="35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5" t="s">
        <v>18985</v>
      </c>
      <c r="AH4887" s="35" t="s">
        <v>195</v>
      </c>
      <c r="AI4887" s="35" t="s">
        <v>14151</v>
      </c>
      <c r="AJ4887" s="35" t="s">
        <v>74</v>
      </c>
      <c r="AK4887" s="35" t="s">
        <v>65</v>
      </c>
      <c r="AL4887" s="35" t="s">
        <v>196</v>
      </c>
      <c r="AM4887" s="35" t="s">
        <v>197</v>
      </c>
      <c r="AN4887" s="35">
        <v>0.44483</v>
      </c>
      <c r="AO4887" s="35" t="s">
        <v>68</v>
      </c>
      <c r="AP4887" s="35"/>
      <c r="AQ4887" s="35"/>
      <c r="AR4887" s="35" t="s">
        <v>68</v>
      </c>
      <c r="AS4887" s="35"/>
      <c r="AT4887" s="35"/>
      <c r="AU4887" s="35" t="s">
        <v>2360</v>
      </c>
      <c r="AV4887" s="35" t="s">
        <v>2361</v>
      </c>
      <c r="AW4887" s="35">
        <v>0.97262999999999999</v>
      </c>
      <c r="AX4887" s="35" t="s">
        <v>14152</v>
      </c>
      <c r="AY4887" s="35" t="s">
        <v>14153</v>
      </c>
      <c r="AZ4887" s="3">
        <v>19</v>
      </c>
      <c r="BA4887" s="35" t="s">
        <v>173</v>
      </c>
      <c r="BB4887" s="35">
        <v>19</v>
      </c>
      <c r="BC4887" s="35" t="s">
        <v>60</v>
      </c>
      <c r="BD4887" s="35" t="s">
        <v>60</v>
      </c>
      <c r="BE4887" s="35" t="s">
        <v>198</v>
      </c>
      <c r="BF4887" s="35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5" t="str">
        <f>IFERROR(VLOOKUP(Data_Power_app[[#This Row],[PRO ODER]],'Xuất-Delay-SLT'!B:C,2,0),"")</f>
        <v/>
      </c>
      <c r="BJ4887" s="35" t="str">
        <f>IFERROR(VLOOKUP(Data_Power_app[[#This Row],[PRO ODER]],'Plan Lean DC'!A:C,3,0),"")</f>
        <v/>
      </c>
      <c r="BK4887" s="35" t="str">
        <f>IFERROR(VLOOKUP(Data_Power_app[[#This Row],[PRO ODER]]&amp;"LEAN_IN",'Real Time'!A:D,4,0),"")</f>
        <v/>
      </c>
      <c r="BL4887" s="35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6">
        <v>4887</v>
      </c>
      <c r="B4888" s="35" t="s">
        <v>21666</v>
      </c>
      <c r="C4888" s="35" t="s">
        <v>21667</v>
      </c>
      <c r="D4888" s="35" t="s">
        <v>84</v>
      </c>
      <c r="E4888" s="35" t="s">
        <v>194</v>
      </c>
      <c r="F4888" s="35" t="s">
        <v>72</v>
      </c>
      <c r="G4888" s="35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5" t="s">
        <v>18985</v>
      </c>
      <c r="AH4888" s="35" t="s">
        <v>195</v>
      </c>
      <c r="AI4888" s="35" t="s">
        <v>14151</v>
      </c>
      <c r="AJ4888" s="35" t="s">
        <v>74</v>
      </c>
      <c r="AK4888" s="35" t="s">
        <v>65</v>
      </c>
      <c r="AL4888" s="35" t="s">
        <v>196</v>
      </c>
      <c r="AM4888" s="35" t="s">
        <v>197</v>
      </c>
      <c r="AN4888" s="35">
        <v>6.4360000000000001E-2</v>
      </c>
      <c r="AO4888" s="35" t="s">
        <v>68</v>
      </c>
      <c r="AP4888" s="35"/>
      <c r="AQ4888" s="35"/>
      <c r="AR4888" s="35" t="s">
        <v>68</v>
      </c>
      <c r="AS4888" s="35"/>
      <c r="AT4888" s="35"/>
      <c r="AU4888" s="35" t="s">
        <v>2360</v>
      </c>
      <c r="AV4888" s="35" t="s">
        <v>2361</v>
      </c>
      <c r="AW4888" s="35">
        <v>0.14077999999999999</v>
      </c>
      <c r="AX4888" s="35" t="s">
        <v>14152</v>
      </c>
      <c r="AY4888" s="35" t="s">
        <v>14153</v>
      </c>
      <c r="AZ4888" s="3">
        <v>3</v>
      </c>
      <c r="BA4888" s="35" t="s">
        <v>173</v>
      </c>
      <c r="BB4888" s="35">
        <v>3</v>
      </c>
      <c r="BC4888" s="35" t="s">
        <v>60</v>
      </c>
      <c r="BD4888" s="35" t="s">
        <v>60</v>
      </c>
      <c r="BE4888" s="35" t="s">
        <v>198</v>
      </c>
      <c r="BF4888" s="35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5" t="str">
        <f>IFERROR(VLOOKUP(Data_Power_app[[#This Row],[PRO ODER]],'Xuất-Delay-SLT'!B:C,2,0),"")</f>
        <v/>
      </c>
      <c r="BJ4888" s="35" t="str">
        <f>IFERROR(VLOOKUP(Data_Power_app[[#This Row],[PRO ODER]],'Plan Lean DC'!A:C,3,0),"")</f>
        <v/>
      </c>
      <c r="BK4888" s="35" t="str">
        <f>IFERROR(VLOOKUP(Data_Power_app[[#This Row],[PRO ODER]]&amp;"LEAN_IN",'Real Time'!A:D,4,0),"")</f>
        <v/>
      </c>
      <c r="BL4888" s="35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6">
        <v>4888</v>
      </c>
      <c r="B4889" s="35" t="s">
        <v>21668</v>
      </c>
      <c r="C4889" s="35" t="s">
        <v>21669</v>
      </c>
      <c r="D4889" s="35" t="s">
        <v>84</v>
      </c>
      <c r="E4889" s="35" t="s">
        <v>194</v>
      </c>
      <c r="F4889" s="35" t="s">
        <v>72</v>
      </c>
      <c r="G4889" s="35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5" t="s">
        <v>18985</v>
      </c>
      <c r="AH4889" s="35" t="s">
        <v>195</v>
      </c>
      <c r="AI4889" s="35" t="s">
        <v>14151</v>
      </c>
      <c r="AJ4889" s="35" t="s">
        <v>74</v>
      </c>
      <c r="AK4889" s="35" t="s">
        <v>65</v>
      </c>
      <c r="AL4889" s="35" t="s">
        <v>196</v>
      </c>
      <c r="AM4889" s="35" t="s">
        <v>197</v>
      </c>
      <c r="AN4889" s="35">
        <v>1.7386900000000001</v>
      </c>
      <c r="AO4889" s="35" t="s">
        <v>68</v>
      </c>
      <c r="AP4889" s="35"/>
      <c r="AQ4889" s="35"/>
      <c r="AR4889" s="35" t="s">
        <v>68</v>
      </c>
      <c r="AS4889" s="35"/>
      <c r="AT4889" s="35"/>
      <c r="AU4889" s="35" t="s">
        <v>2360</v>
      </c>
      <c r="AV4889" s="35" t="s">
        <v>2361</v>
      </c>
      <c r="AW4889" s="35">
        <v>3.8034300000000001</v>
      </c>
      <c r="AX4889" s="35" t="s">
        <v>14152</v>
      </c>
      <c r="AY4889" s="35" t="s">
        <v>14153</v>
      </c>
      <c r="AZ4889" s="3">
        <v>65</v>
      </c>
      <c r="BA4889" s="35" t="s">
        <v>173</v>
      </c>
      <c r="BB4889" s="35">
        <v>65</v>
      </c>
      <c r="BC4889" s="35" t="s">
        <v>60</v>
      </c>
      <c r="BD4889" s="35" t="s">
        <v>60</v>
      </c>
      <c r="BE4889" s="35" t="s">
        <v>198</v>
      </c>
      <c r="BF4889" s="35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5" t="str">
        <f>IFERROR(VLOOKUP(Data_Power_app[[#This Row],[PRO ODER]],'Xuất-Delay-SLT'!B:C,2,0),"")</f>
        <v/>
      </c>
      <c r="BJ4889" s="35" t="str">
        <f>IFERROR(VLOOKUP(Data_Power_app[[#This Row],[PRO ODER]],'Plan Lean DC'!A:C,3,0),"")</f>
        <v/>
      </c>
      <c r="BK4889" s="35" t="str">
        <f>IFERROR(VLOOKUP(Data_Power_app[[#This Row],[PRO ODER]]&amp;"LEAN_IN",'Real Time'!A:D,4,0),"")</f>
        <v/>
      </c>
      <c r="BL4889" s="35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6">
        <v>4889</v>
      </c>
      <c r="B4890" s="35" t="s">
        <v>21670</v>
      </c>
      <c r="C4890" s="35" t="s">
        <v>21671</v>
      </c>
      <c r="D4890" s="35" t="s">
        <v>84</v>
      </c>
      <c r="E4890" s="35" t="s">
        <v>194</v>
      </c>
      <c r="F4890" s="35" t="s">
        <v>72</v>
      </c>
      <c r="G4890" s="35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5" t="s">
        <v>18985</v>
      </c>
      <c r="AH4890" s="35" t="s">
        <v>195</v>
      </c>
      <c r="AI4890" s="35" t="s">
        <v>14151</v>
      </c>
      <c r="AJ4890" s="35" t="s">
        <v>74</v>
      </c>
      <c r="AK4890" s="35" t="s">
        <v>65</v>
      </c>
      <c r="AL4890" s="35" t="s">
        <v>196</v>
      </c>
      <c r="AM4890" s="35" t="s">
        <v>197</v>
      </c>
      <c r="AN4890" s="35">
        <v>2.38801</v>
      </c>
      <c r="AO4890" s="35" t="s">
        <v>68</v>
      </c>
      <c r="AP4890" s="35"/>
      <c r="AQ4890" s="35"/>
      <c r="AR4890" s="35" t="s">
        <v>68</v>
      </c>
      <c r="AS4890" s="35"/>
      <c r="AT4890" s="35"/>
      <c r="AU4890" s="35" t="s">
        <v>2360</v>
      </c>
      <c r="AV4890" s="35" t="s">
        <v>2361</v>
      </c>
      <c r="AW4890" s="35">
        <v>5.2214799999999997</v>
      </c>
      <c r="AX4890" s="35" t="s">
        <v>14152</v>
      </c>
      <c r="AY4890" s="35" t="s">
        <v>14153</v>
      </c>
      <c r="AZ4890" s="3">
        <v>102</v>
      </c>
      <c r="BA4890" s="35" t="s">
        <v>173</v>
      </c>
      <c r="BB4890" s="35">
        <v>102</v>
      </c>
      <c r="BC4890" s="35" t="s">
        <v>60</v>
      </c>
      <c r="BD4890" s="35" t="s">
        <v>60</v>
      </c>
      <c r="BE4890" s="35" t="s">
        <v>198</v>
      </c>
      <c r="BF4890" s="35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5" t="str">
        <f>IFERROR(VLOOKUP(Data_Power_app[[#This Row],[PRO ODER]],'Xuất-Delay-SLT'!B:C,2,0),"")</f>
        <v/>
      </c>
      <c r="BJ4890" s="35" t="str">
        <f>IFERROR(VLOOKUP(Data_Power_app[[#This Row],[PRO ODER]],'Plan Lean DC'!A:C,3,0),"")</f>
        <v/>
      </c>
      <c r="BK4890" s="35" t="str">
        <f>IFERROR(VLOOKUP(Data_Power_app[[#This Row],[PRO ODER]]&amp;"LEAN_IN",'Real Time'!A:D,4,0),"")</f>
        <v/>
      </c>
      <c r="BL4890" s="35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6">
        <v>4890</v>
      </c>
      <c r="B4891" s="35" t="s">
        <v>21672</v>
      </c>
      <c r="C4891" s="35" t="s">
        <v>21673</v>
      </c>
      <c r="D4891" s="35" t="s">
        <v>84</v>
      </c>
      <c r="E4891" s="35" t="s">
        <v>140</v>
      </c>
      <c r="F4891" s="35" t="s">
        <v>72</v>
      </c>
      <c r="G4891" s="35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5" t="s">
        <v>18985</v>
      </c>
      <c r="AH4891" s="35" t="s">
        <v>267</v>
      </c>
      <c r="AI4891" s="35" t="s">
        <v>4509</v>
      </c>
      <c r="AJ4891" s="35" t="s">
        <v>74</v>
      </c>
      <c r="AK4891" s="35" t="s">
        <v>98</v>
      </c>
      <c r="AL4891" s="35" t="s">
        <v>268</v>
      </c>
      <c r="AM4891" s="35" t="s">
        <v>269</v>
      </c>
      <c r="AN4891" s="35">
        <v>82.980220000000003</v>
      </c>
      <c r="AO4891" s="35" t="s">
        <v>68</v>
      </c>
      <c r="AP4891" s="35"/>
      <c r="AQ4891" s="35"/>
      <c r="AR4891" s="35" t="s">
        <v>68</v>
      </c>
      <c r="AS4891" s="35"/>
      <c r="AT4891" s="35"/>
      <c r="AU4891" s="35" t="s">
        <v>176</v>
      </c>
      <c r="AV4891" s="35" t="s">
        <v>177</v>
      </c>
      <c r="AW4891" s="35">
        <v>181.47830999999999</v>
      </c>
      <c r="AX4891" s="35" t="s">
        <v>4510</v>
      </c>
      <c r="AY4891" s="35" t="s">
        <v>4511</v>
      </c>
      <c r="AZ4891" s="3">
        <v>3197</v>
      </c>
      <c r="BA4891" s="35" t="s">
        <v>173</v>
      </c>
      <c r="BB4891" s="35">
        <v>3620</v>
      </c>
      <c r="BC4891" s="35" t="s">
        <v>60</v>
      </c>
      <c r="BD4891" s="35" t="s">
        <v>60</v>
      </c>
      <c r="BE4891" s="35" t="s">
        <v>270</v>
      </c>
      <c r="BF4891" s="35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5" t="str">
        <f>IFERROR(VLOOKUP(Data_Power_app[[#This Row],[PRO ODER]],'Xuất-Delay-SLT'!B:C,2,0),"")</f>
        <v/>
      </c>
      <c r="BJ4891" s="35" t="str">
        <f>IFERROR(VLOOKUP(Data_Power_app[[#This Row],[PRO ODER]],'Plan Lean DC'!A:C,3,0),"")</f>
        <v/>
      </c>
      <c r="BK4891" s="35" t="str">
        <f>IFERROR(VLOOKUP(Data_Power_app[[#This Row],[PRO ODER]]&amp;"LEAN_IN",'Real Time'!A:D,4,0),"")</f>
        <v/>
      </c>
      <c r="BL4891" s="35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6">
        <v>4891</v>
      </c>
      <c r="B4892" s="35" t="s">
        <v>21674</v>
      </c>
      <c r="C4892" s="35" t="s">
        <v>21675</v>
      </c>
      <c r="D4892" s="35" t="s">
        <v>84</v>
      </c>
      <c r="E4892" s="35" t="s">
        <v>194</v>
      </c>
      <c r="F4892" s="35" t="s">
        <v>72</v>
      </c>
      <c r="G4892" s="35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5" t="s">
        <v>18985</v>
      </c>
      <c r="AH4892" s="35" t="s">
        <v>195</v>
      </c>
      <c r="AI4892" s="35" t="s">
        <v>15372</v>
      </c>
      <c r="AJ4892" s="35" t="s">
        <v>74</v>
      </c>
      <c r="AK4892" s="35" t="s">
        <v>65</v>
      </c>
      <c r="AL4892" s="35" t="s">
        <v>196</v>
      </c>
      <c r="AM4892" s="35" t="s">
        <v>197</v>
      </c>
      <c r="AN4892" s="35">
        <v>0.22069</v>
      </c>
      <c r="AO4892" s="35" t="s">
        <v>68</v>
      </c>
      <c r="AP4892" s="35"/>
      <c r="AQ4892" s="35"/>
      <c r="AR4892" s="35" t="s">
        <v>68</v>
      </c>
      <c r="AS4892" s="35"/>
      <c r="AT4892" s="35"/>
      <c r="AU4892" s="35" t="s">
        <v>154</v>
      </c>
      <c r="AV4892" s="35" t="s">
        <v>155</v>
      </c>
      <c r="AW4892" s="35">
        <v>0.48271999999999998</v>
      </c>
      <c r="AX4892" s="35" t="s">
        <v>15373</v>
      </c>
      <c r="AY4892" s="35" t="s">
        <v>15374</v>
      </c>
      <c r="AZ4892" s="3">
        <v>6</v>
      </c>
      <c r="BA4892" s="35" t="s">
        <v>173</v>
      </c>
      <c r="BB4892" s="35">
        <v>6</v>
      </c>
      <c r="BC4892" s="35" t="s">
        <v>60</v>
      </c>
      <c r="BD4892" s="35" t="s">
        <v>60</v>
      </c>
      <c r="BE4892" s="35" t="s">
        <v>198</v>
      </c>
      <c r="BF4892" s="35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5" t="str">
        <f>IFERROR(VLOOKUP(Data_Power_app[[#This Row],[PRO ODER]],'Xuất-Delay-SLT'!B:C,2,0),"")</f>
        <v/>
      </c>
      <c r="BJ4892" s="35" t="str">
        <f>IFERROR(VLOOKUP(Data_Power_app[[#This Row],[PRO ODER]],'Plan Lean DC'!A:C,3,0),"")</f>
        <v/>
      </c>
      <c r="BK4892" s="35" t="str">
        <f>IFERROR(VLOOKUP(Data_Power_app[[#This Row],[PRO ODER]]&amp;"LEAN_IN",'Real Time'!A:D,4,0),"")</f>
        <v/>
      </c>
      <c r="BL4892" s="35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6">
        <v>4892</v>
      </c>
      <c r="B4893" s="35" t="s">
        <v>21676</v>
      </c>
      <c r="C4893" s="35" t="s">
        <v>21677</v>
      </c>
      <c r="D4893" s="35" t="s">
        <v>84</v>
      </c>
      <c r="E4893" s="35" t="s">
        <v>194</v>
      </c>
      <c r="F4893" s="35" t="s">
        <v>72</v>
      </c>
      <c r="G4893" s="35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5" t="s">
        <v>18985</v>
      </c>
      <c r="AH4893" s="35" t="s">
        <v>195</v>
      </c>
      <c r="AI4893" s="35" t="s">
        <v>15372</v>
      </c>
      <c r="AJ4893" s="35" t="s">
        <v>74</v>
      </c>
      <c r="AK4893" s="35" t="s">
        <v>65</v>
      </c>
      <c r="AL4893" s="35" t="s">
        <v>196</v>
      </c>
      <c r="AM4893" s="35" t="s">
        <v>197</v>
      </c>
      <c r="AN4893" s="35">
        <v>0.41195999999999999</v>
      </c>
      <c r="AO4893" s="35" t="s">
        <v>68</v>
      </c>
      <c r="AP4893" s="35"/>
      <c r="AQ4893" s="35"/>
      <c r="AR4893" s="35" t="s">
        <v>68</v>
      </c>
      <c r="AS4893" s="35"/>
      <c r="AT4893" s="35"/>
      <c r="AU4893" s="35" t="s">
        <v>154</v>
      </c>
      <c r="AV4893" s="35" t="s">
        <v>155</v>
      </c>
      <c r="AW4893" s="35">
        <v>0.90103999999999995</v>
      </c>
      <c r="AX4893" s="35" t="s">
        <v>15373</v>
      </c>
      <c r="AY4893" s="35" t="s">
        <v>15374</v>
      </c>
      <c r="AZ4893" s="3">
        <v>12</v>
      </c>
      <c r="BA4893" s="35" t="s">
        <v>173</v>
      </c>
      <c r="BB4893" s="35">
        <v>12</v>
      </c>
      <c r="BC4893" s="35" t="s">
        <v>60</v>
      </c>
      <c r="BD4893" s="35" t="s">
        <v>60</v>
      </c>
      <c r="BE4893" s="35" t="s">
        <v>198</v>
      </c>
      <c r="BF4893" s="35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5" t="str">
        <f>IFERROR(VLOOKUP(Data_Power_app[[#This Row],[PRO ODER]],'Xuất-Delay-SLT'!B:C,2,0),"")</f>
        <v/>
      </c>
      <c r="BJ4893" s="35" t="str">
        <f>IFERROR(VLOOKUP(Data_Power_app[[#This Row],[PRO ODER]],'Plan Lean DC'!A:C,3,0),"")</f>
        <v/>
      </c>
      <c r="BK4893" s="35" t="str">
        <f>IFERROR(VLOOKUP(Data_Power_app[[#This Row],[PRO ODER]]&amp;"LEAN_IN",'Real Time'!A:D,4,0),"")</f>
        <v/>
      </c>
      <c r="BL4893" s="35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6">
        <v>4893</v>
      </c>
      <c r="B4894" s="35" t="s">
        <v>21678</v>
      </c>
      <c r="C4894" s="35" t="s">
        <v>21679</v>
      </c>
      <c r="D4894" s="35" t="s">
        <v>84</v>
      </c>
      <c r="E4894" s="35" t="s">
        <v>194</v>
      </c>
      <c r="F4894" s="35" t="s">
        <v>72</v>
      </c>
      <c r="G4894" s="35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5" t="s">
        <v>18985</v>
      </c>
      <c r="AH4894" s="35" t="s">
        <v>195</v>
      </c>
      <c r="AI4894" s="35" t="s">
        <v>15372</v>
      </c>
      <c r="AJ4894" s="35" t="s">
        <v>74</v>
      </c>
      <c r="AK4894" s="35" t="s">
        <v>65</v>
      </c>
      <c r="AL4894" s="35" t="s">
        <v>196</v>
      </c>
      <c r="AM4894" s="35" t="s">
        <v>197</v>
      </c>
      <c r="AN4894" s="35">
        <v>0.61794000000000004</v>
      </c>
      <c r="AO4894" s="35" t="s">
        <v>68</v>
      </c>
      <c r="AP4894" s="35"/>
      <c r="AQ4894" s="35"/>
      <c r="AR4894" s="35" t="s">
        <v>68</v>
      </c>
      <c r="AS4894" s="35"/>
      <c r="AT4894" s="35"/>
      <c r="AU4894" s="35" t="s">
        <v>154</v>
      </c>
      <c r="AV4894" s="35" t="s">
        <v>155</v>
      </c>
      <c r="AW4894" s="35">
        <v>1.3515699999999999</v>
      </c>
      <c r="AX4894" s="35" t="s">
        <v>15373</v>
      </c>
      <c r="AY4894" s="35" t="s">
        <v>15374</v>
      </c>
      <c r="AZ4894" s="3">
        <v>18</v>
      </c>
      <c r="BA4894" s="35" t="s">
        <v>173</v>
      </c>
      <c r="BB4894" s="35">
        <v>18</v>
      </c>
      <c r="BC4894" s="35" t="s">
        <v>60</v>
      </c>
      <c r="BD4894" s="35" t="s">
        <v>60</v>
      </c>
      <c r="BE4894" s="35" t="s">
        <v>198</v>
      </c>
      <c r="BF4894" s="35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5" t="str">
        <f>IFERROR(VLOOKUP(Data_Power_app[[#This Row],[PRO ODER]],'Xuất-Delay-SLT'!B:C,2,0),"")</f>
        <v/>
      </c>
      <c r="BJ4894" s="35" t="str">
        <f>IFERROR(VLOOKUP(Data_Power_app[[#This Row],[PRO ODER]],'Plan Lean DC'!A:C,3,0),"")</f>
        <v/>
      </c>
      <c r="BK4894" s="35" t="str">
        <f>IFERROR(VLOOKUP(Data_Power_app[[#This Row],[PRO ODER]]&amp;"LEAN_IN",'Real Time'!A:D,4,0),"")</f>
        <v/>
      </c>
      <c r="BL4894" s="35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6">
        <v>4894</v>
      </c>
      <c r="B4895" s="35" t="s">
        <v>21680</v>
      </c>
      <c r="C4895" s="35" t="s">
        <v>21681</v>
      </c>
      <c r="D4895" s="35" t="s">
        <v>84</v>
      </c>
      <c r="E4895" s="35" t="s">
        <v>194</v>
      </c>
      <c r="F4895" s="35" t="s">
        <v>72</v>
      </c>
      <c r="G4895" s="35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5" t="s">
        <v>18985</v>
      </c>
      <c r="AH4895" s="35" t="s">
        <v>195</v>
      </c>
      <c r="AI4895" s="35" t="s">
        <v>15372</v>
      </c>
      <c r="AJ4895" s="35" t="s">
        <v>74</v>
      </c>
      <c r="AK4895" s="35" t="s">
        <v>65</v>
      </c>
      <c r="AL4895" s="35" t="s">
        <v>196</v>
      </c>
      <c r="AM4895" s="35" t="s">
        <v>197</v>
      </c>
      <c r="AN4895" s="35">
        <v>0.41195999999999999</v>
      </c>
      <c r="AO4895" s="35" t="s">
        <v>68</v>
      </c>
      <c r="AP4895" s="35"/>
      <c r="AQ4895" s="35"/>
      <c r="AR4895" s="35" t="s">
        <v>68</v>
      </c>
      <c r="AS4895" s="35"/>
      <c r="AT4895" s="35"/>
      <c r="AU4895" s="35" t="s">
        <v>154</v>
      </c>
      <c r="AV4895" s="35" t="s">
        <v>155</v>
      </c>
      <c r="AW4895" s="35">
        <v>0.90103999999999995</v>
      </c>
      <c r="AX4895" s="35" t="s">
        <v>15373</v>
      </c>
      <c r="AY4895" s="35" t="s">
        <v>15374</v>
      </c>
      <c r="AZ4895" s="3">
        <v>12</v>
      </c>
      <c r="BA4895" s="35" t="s">
        <v>173</v>
      </c>
      <c r="BB4895" s="35">
        <v>12</v>
      </c>
      <c r="BC4895" s="35" t="s">
        <v>60</v>
      </c>
      <c r="BD4895" s="35" t="s">
        <v>60</v>
      </c>
      <c r="BE4895" s="35" t="s">
        <v>198</v>
      </c>
      <c r="BF4895" s="35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5" t="str">
        <f>IFERROR(VLOOKUP(Data_Power_app[[#This Row],[PRO ODER]],'Xuất-Delay-SLT'!B:C,2,0),"")</f>
        <v/>
      </c>
      <c r="BJ4895" s="35" t="str">
        <f>IFERROR(VLOOKUP(Data_Power_app[[#This Row],[PRO ODER]],'Plan Lean DC'!A:C,3,0),"")</f>
        <v/>
      </c>
      <c r="BK4895" s="35" t="str">
        <f>IFERROR(VLOOKUP(Data_Power_app[[#This Row],[PRO ODER]]&amp;"LEAN_IN",'Real Time'!A:D,4,0),"")</f>
        <v/>
      </c>
      <c r="BL4895" s="35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6">
        <v>4895</v>
      </c>
      <c r="B4896" s="35" t="s">
        <v>21682</v>
      </c>
      <c r="C4896" s="35" t="s">
        <v>21683</v>
      </c>
      <c r="D4896" s="35" t="s">
        <v>84</v>
      </c>
      <c r="E4896" s="35" t="s">
        <v>194</v>
      </c>
      <c r="F4896" s="35" t="s">
        <v>72</v>
      </c>
      <c r="G4896" s="35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5" t="s">
        <v>18985</v>
      </c>
      <c r="AH4896" s="35" t="s">
        <v>195</v>
      </c>
      <c r="AI4896" s="35" t="s">
        <v>15372</v>
      </c>
      <c r="AJ4896" s="35" t="s">
        <v>74</v>
      </c>
      <c r="AK4896" s="35" t="s">
        <v>65</v>
      </c>
      <c r="AL4896" s="35" t="s">
        <v>196</v>
      </c>
      <c r="AM4896" s="35" t="s">
        <v>197</v>
      </c>
      <c r="AN4896" s="35">
        <v>1.1772899999999999</v>
      </c>
      <c r="AO4896" s="35" t="s">
        <v>68</v>
      </c>
      <c r="AP4896" s="35"/>
      <c r="AQ4896" s="35"/>
      <c r="AR4896" s="35" t="s">
        <v>68</v>
      </c>
      <c r="AS4896" s="35"/>
      <c r="AT4896" s="35"/>
      <c r="AU4896" s="35" t="s">
        <v>154</v>
      </c>
      <c r="AV4896" s="35" t="s">
        <v>155</v>
      </c>
      <c r="AW4896" s="35">
        <v>2.5744600000000002</v>
      </c>
      <c r="AX4896" s="35" t="s">
        <v>15373</v>
      </c>
      <c r="AY4896" s="35" t="s">
        <v>15374</v>
      </c>
      <c r="AZ4896" s="3">
        <v>36</v>
      </c>
      <c r="BA4896" s="35" t="s">
        <v>173</v>
      </c>
      <c r="BB4896" s="35">
        <v>36</v>
      </c>
      <c r="BC4896" s="35" t="s">
        <v>60</v>
      </c>
      <c r="BD4896" s="35" t="s">
        <v>60</v>
      </c>
      <c r="BE4896" s="35" t="s">
        <v>198</v>
      </c>
      <c r="BF4896" s="35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5" t="str">
        <f>IFERROR(VLOOKUP(Data_Power_app[[#This Row],[PRO ODER]],'Xuất-Delay-SLT'!B:C,2,0),"")</f>
        <v/>
      </c>
      <c r="BJ4896" s="35" t="str">
        <f>IFERROR(VLOOKUP(Data_Power_app[[#This Row],[PRO ODER]],'Plan Lean DC'!A:C,3,0),"")</f>
        <v/>
      </c>
      <c r="BK4896" s="35" t="str">
        <f>IFERROR(VLOOKUP(Data_Power_app[[#This Row],[PRO ODER]]&amp;"LEAN_IN",'Real Time'!A:D,4,0),"")</f>
        <v/>
      </c>
      <c r="BL4896" s="35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6">
        <v>4896</v>
      </c>
      <c r="B4897" s="35" t="s">
        <v>21684</v>
      </c>
      <c r="C4897" s="35" t="s">
        <v>21685</v>
      </c>
      <c r="D4897" s="35" t="s">
        <v>84</v>
      </c>
      <c r="E4897" s="35" t="s">
        <v>194</v>
      </c>
      <c r="F4897" s="35" t="s">
        <v>72</v>
      </c>
      <c r="G4897" s="35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5" t="s">
        <v>18985</v>
      </c>
      <c r="AH4897" s="35" t="s">
        <v>195</v>
      </c>
      <c r="AI4897" s="35" t="s">
        <v>15372</v>
      </c>
      <c r="AJ4897" s="35" t="s">
        <v>74</v>
      </c>
      <c r="AK4897" s="35" t="s">
        <v>65</v>
      </c>
      <c r="AL4897" s="35" t="s">
        <v>196</v>
      </c>
      <c r="AM4897" s="35" t="s">
        <v>197</v>
      </c>
      <c r="AN4897" s="35">
        <v>2.1583700000000001</v>
      </c>
      <c r="AO4897" s="35" t="s">
        <v>68</v>
      </c>
      <c r="AP4897" s="35"/>
      <c r="AQ4897" s="35"/>
      <c r="AR4897" s="35" t="s">
        <v>68</v>
      </c>
      <c r="AS4897" s="35"/>
      <c r="AT4897" s="35"/>
      <c r="AU4897" s="35" t="s">
        <v>154</v>
      </c>
      <c r="AV4897" s="35" t="s">
        <v>155</v>
      </c>
      <c r="AW4897" s="35">
        <v>4.7198500000000001</v>
      </c>
      <c r="AX4897" s="35" t="s">
        <v>15373</v>
      </c>
      <c r="AY4897" s="35" t="s">
        <v>15374</v>
      </c>
      <c r="AZ4897" s="3">
        <v>66</v>
      </c>
      <c r="BA4897" s="35" t="s">
        <v>173</v>
      </c>
      <c r="BB4897" s="35">
        <v>66</v>
      </c>
      <c r="BC4897" s="35" t="s">
        <v>60</v>
      </c>
      <c r="BD4897" s="35" t="s">
        <v>60</v>
      </c>
      <c r="BE4897" s="35" t="s">
        <v>198</v>
      </c>
      <c r="BF4897" s="35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5" t="str">
        <f>IFERROR(VLOOKUP(Data_Power_app[[#This Row],[PRO ODER]],'Xuất-Delay-SLT'!B:C,2,0),"")</f>
        <v/>
      </c>
      <c r="BJ4897" s="35" t="str">
        <f>IFERROR(VLOOKUP(Data_Power_app[[#This Row],[PRO ODER]],'Plan Lean DC'!A:C,3,0),"")</f>
        <v/>
      </c>
      <c r="BK4897" s="35" t="str">
        <f>IFERROR(VLOOKUP(Data_Power_app[[#This Row],[PRO ODER]]&amp;"LEAN_IN",'Real Time'!A:D,4,0),"")</f>
        <v/>
      </c>
      <c r="BL4897" s="35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6">
        <v>4897</v>
      </c>
      <c r="B4898" s="35" t="s">
        <v>21686</v>
      </c>
      <c r="C4898" s="35" t="s">
        <v>21687</v>
      </c>
      <c r="D4898" s="35" t="s">
        <v>84</v>
      </c>
      <c r="E4898" s="35" t="s">
        <v>194</v>
      </c>
      <c r="F4898" s="35" t="s">
        <v>72</v>
      </c>
      <c r="G4898" s="35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5" t="s">
        <v>18985</v>
      </c>
      <c r="AH4898" s="35" t="s">
        <v>195</v>
      </c>
      <c r="AI4898" s="35" t="s">
        <v>15372</v>
      </c>
      <c r="AJ4898" s="35" t="s">
        <v>74</v>
      </c>
      <c r="AK4898" s="35" t="s">
        <v>65</v>
      </c>
      <c r="AL4898" s="35" t="s">
        <v>196</v>
      </c>
      <c r="AM4898" s="35" t="s">
        <v>197</v>
      </c>
      <c r="AN4898" s="35">
        <v>1.79158</v>
      </c>
      <c r="AO4898" s="35" t="s">
        <v>68</v>
      </c>
      <c r="AP4898" s="35"/>
      <c r="AQ4898" s="35"/>
      <c r="AR4898" s="35" t="s">
        <v>68</v>
      </c>
      <c r="AS4898" s="35"/>
      <c r="AT4898" s="35"/>
      <c r="AU4898" s="35" t="s">
        <v>154</v>
      </c>
      <c r="AV4898" s="35" t="s">
        <v>155</v>
      </c>
      <c r="AW4898" s="35">
        <v>3.9175</v>
      </c>
      <c r="AX4898" s="35" t="s">
        <v>15373</v>
      </c>
      <c r="AY4898" s="35" t="s">
        <v>15374</v>
      </c>
      <c r="AZ4898" s="3">
        <v>60</v>
      </c>
      <c r="BA4898" s="35" t="s">
        <v>173</v>
      </c>
      <c r="BB4898" s="35">
        <v>60</v>
      </c>
      <c r="BC4898" s="35" t="s">
        <v>60</v>
      </c>
      <c r="BD4898" s="35" t="s">
        <v>60</v>
      </c>
      <c r="BE4898" s="35" t="s">
        <v>198</v>
      </c>
      <c r="BF4898" s="35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5" t="str">
        <f>IFERROR(VLOOKUP(Data_Power_app[[#This Row],[PRO ODER]],'Xuất-Delay-SLT'!B:C,2,0),"")</f>
        <v/>
      </c>
      <c r="BJ4898" s="35" t="str">
        <f>IFERROR(VLOOKUP(Data_Power_app[[#This Row],[PRO ODER]],'Plan Lean DC'!A:C,3,0),"")</f>
        <v/>
      </c>
      <c r="BK4898" s="35" t="str">
        <f>IFERROR(VLOOKUP(Data_Power_app[[#This Row],[PRO ODER]]&amp;"LEAN_IN",'Real Time'!A:D,4,0),"")</f>
        <v/>
      </c>
      <c r="BL4898" s="35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6">
        <v>4898</v>
      </c>
      <c r="B4899" s="35" t="s">
        <v>21688</v>
      </c>
      <c r="C4899" s="35" t="s">
        <v>21689</v>
      </c>
      <c r="D4899" s="35" t="s">
        <v>84</v>
      </c>
      <c r="E4899" s="35" t="s">
        <v>194</v>
      </c>
      <c r="F4899" s="35" t="s">
        <v>72</v>
      </c>
      <c r="G4899" s="35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5" t="s">
        <v>18985</v>
      </c>
      <c r="AH4899" s="35" t="s">
        <v>195</v>
      </c>
      <c r="AI4899" s="35" t="s">
        <v>15372</v>
      </c>
      <c r="AJ4899" s="35" t="s">
        <v>74</v>
      </c>
      <c r="AK4899" s="35" t="s">
        <v>65</v>
      </c>
      <c r="AL4899" s="35" t="s">
        <v>196</v>
      </c>
      <c r="AM4899" s="35" t="s">
        <v>197</v>
      </c>
      <c r="AN4899" s="35">
        <v>2.68737</v>
      </c>
      <c r="AO4899" s="35" t="s">
        <v>68</v>
      </c>
      <c r="AP4899" s="35"/>
      <c r="AQ4899" s="35"/>
      <c r="AR4899" s="35" t="s">
        <v>68</v>
      </c>
      <c r="AS4899" s="35"/>
      <c r="AT4899" s="35"/>
      <c r="AU4899" s="35" t="s">
        <v>154</v>
      </c>
      <c r="AV4899" s="35" t="s">
        <v>155</v>
      </c>
      <c r="AW4899" s="35">
        <v>5.8762499999999998</v>
      </c>
      <c r="AX4899" s="35" t="s">
        <v>15373</v>
      </c>
      <c r="AY4899" s="35" t="s">
        <v>15374</v>
      </c>
      <c r="AZ4899" s="3">
        <v>90</v>
      </c>
      <c r="BA4899" s="35" t="s">
        <v>173</v>
      </c>
      <c r="BB4899" s="35">
        <v>90</v>
      </c>
      <c r="BC4899" s="35" t="s">
        <v>60</v>
      </c>
      <c r="BD4899" s="35" t="s">
        <v>60</v>
      </c>
      <c r="BE4899" s="35" t="s">
        <v>198</v>
      </c>
      <c r="BF4899" s="35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5" t="str">
        <f>IFERROR(VLOOKUP(Data_Power_app[[#This Row],[PRO ODER]],'Xuất-Delay-SLT'!B:C,2,0),"")</f>
        <v/>
      </c>
      <c r="BJ4899" s="35" t="str">
        <f>IFERROR(VLOOKUP(Data_Power_app[[#This Row],[PRO ODER]],'Plan Lean DC'!A:C,3,0),"")</f>
        <v/>
      </c>
      <c r="BK4899" s="35" t="str">
        <f>IFERROR(VLOOKUP(Data_Power_app[[#This Row],[PRO ODER]]&amp;"LEAN_IN",'Real Time'!A:D,4,0),"")</f>
        <v/>
      </c>
      <c r="BL4899" s="35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6">
        <v>4899</v>
      </c>
      <c r="B4900" s="35" t="s">
        <v>21690</v>
      </c>
      <c r="C4900" s="35" t="s">
        <v>21691</v>
      </c>
      <c r="D4900" s="35" t="s">
        <v>84</v>
      </c>
      <c r="E4900" s="35" t="s">
        <v>194</v>
      </c>
      <c r="F4900" s="35" t="s">
        <v>72</v>
      </c>
      <c r="G4900" s="35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5" t="s">
        <v>18985</v>
      </c>
      <c r="AH4900" s="35" t="s">
        <v>195</v>
      </c>
      <c r="AI4900" s="35" t="s">
        <v>15372</v>
      </c>
      <c r="AJ4900" s="35" t="s">
        <v>74</v>
      </c>
      <c r="AK4900" s="35" t="s">
        <v>65</v>
      </c>
      <c r="AL4900" s="35" t="s">
        <v>196</v>
      </c>
      <c r="AM4900" s="35" t="s">
        <v>197</v>
      </c>
      <c r="AN4900" s="35">
        <v>3.6052900000000001</v>
      </c>
      <c r="AO4900" s="35" t="s">
        <v>68</v>
      </c>
      <c r="AP4900" s="35"/>
      <c r="AQ4900" s="35"/>
      <c r="AR4900" s="35" t="s">
        <v>68</v>
      </c>
      <c r="AS4900" s="35"/>
      <c r="AT4900" s="35"/>
      <c r="AU4900" s="35" t="s">
        <v>154</v>
      </c>
      <c r="AV4900" s="35" t="s">
        <v>155</v>
      </c>
      <c r="AW4900" s="35">
        <v>7.8841400000000004</v>
      </c>
      <c r="AX4900" s="35" t="s">
        <v>15373</v>
      </c>
      <c r="AY4900" s="35" t="s">
        <v>15374</v>
      </c>
      <c r="AZ4900" s="3">
        <v>126</v>
      </c>
      <c r="BA4900" s="35" t="s">
        <v>173</v>
      </c>
      <c r="BB4900" s="35">
        <v>126</v>
      </c>
      <c r="BC4900" s="35" t="s">
        <v>60</v>
      </c>
      <c r="BD4900" s="35" t="s">
        <v>60</v>
      </c>
      <c r="BE4900" s="35" t="s">
        <v>198</v>
      </c>
      <c r="BF4900" s="35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5" t="str">
        <f>IFERROR(VLOOKUP(Data_Power_app[[#This Row],[PRO ODER]],'Xuất-Delay-SLT'!B:C,2,0),"")</f>
        <v/>
      </c>
      <c r="BJ4900" s="35" t="str">
        <f>IFERROR(VLOOKUP(Data_Power_app[[#This Row],[PRO ODER]],'Plan Lean DC'!A:C,3,0),"")</f>
        <v/>
      </c>
      <c r="BK4900" s="35" t="str">
        <f>IFERROR(VLOOKUP(Data_Power_app[[#This Row],[PRO ODER]]&amp;"LEAN_IN",'Real Time'!A:D,4,0),"")</f>
        <v/>
      </c>
      <c r="BL4900" s="35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6">
        <v>4900</v>
      </c>
      <c r="B4901" s="35" t="s">
        <v>21692</v>
      </c>
      <c r="C4901" s="35" t="s">
        <v>21693</v>
      </c>
      <c r="D4901" s="35" t="s">
        <v>84</v>
      </c>
      <c r="E4901" s="35" t="s">
        <v>194</v>
      </c>
      <c r="F4901" s="35" t="s">
        <v>72</v>
      </c>
      <c r="G4901" s="35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5" t="s">
        <v>18985</v>
      </c>
      <c r="AH4901" s="35" t="s">
        <v>195</v>
      </c>
      <c r="AI4901" s="35" t="s">
        <v>15372</v>
      </c>
      <c r="AJ4901" s="35" t="s">
        <v>74</v>
      </c>
      <c r="AK4901" s="35" t="s">
        <v>65</v>
      </c>
      <c r="AL4901" s="35" t="s">
        <v>196</v>
      </c>
      <c r="AM4901" s="35" t="s">
        <v>197</v>
      </c>
      <c r="AN4901" s="35">
        <v>6.6955400000000003</v>
      </c>
      <c r="AO4901" s="35" t="s">
        <v>68</v>
      </c>
      <c r="AP4901" s="35"/>
      <c r="AQ4901" s="35"/>
      <c r="AR4901" s="35" t="s">
        <v>68</v>
      </c>
      <c r="AS4901" s="35"/>
      <c r="AT4901" s="35"/>
      <c r="AU4901" s="35" t="s">
        <v>154</v>
      </c>
      <c r="AV4901" s="35" t="s">
        <v>155</v>
      </c>
      <c r="AW4901" s="35">
        <v>14.641970000000001</v>
      </c>
      <c r="AX4901" s="35" t="s">
        <v>15373</v>
      </c>
      <c r="AY4901" s="35" t="s">
        <v>15374</v>
      </c>
      <c r="AZ4901" s="3">
        <v>234</v>
      </c>
      <c r="BA4901" s="35" t="s">
        <v>173</v>
      </c>
      <c r="BB4901" s="35">
        <v>234</v>
      </c>
      <c r="BC4901" s="35" t="s">
        <v>60</v>
      </c>
      <c r="BD4901" s="35" t="s">
        <v>60</v>
      </c>
      <c r="BE4901" s="35" t="s">
        <v>198</v>
      </c>
      <c r="BF4901" s="35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5" t="str">
        <f>IFERROR(VLOOKUP(Data_Power_app[[#This Row],[PRO ODER]],'Xuất-Delay-SLT'!B:C,2,0),"")</f>
        <v/>
      </c>
      <c r="BJ4901" s="35" t="str">
        <f>IFERROR(VLOOKUP(Data_Power_app[[#This Row],[PRO ODER]],'Plan Lean DC'!A:C,3,0),"")</f>
        <v/>
      </c>
      <c r="BK4901" s="35" t="str">
        <f>IFERROR(VLOOKUP(Data_Power_app[[#This Row],[PRO ODER]]&amp;"LEAN_IN",'Real Time'!A:D,4,0),"")</f>
        <v/>
      </c>
      <c r="BL4901" s="35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6">
        <v>4901</v>
      </c>
      <c r="B4902" s="35" t="s">
        <v>21694</v>
      </c>
      <c r="C4902" s="35" t="s">
        <v>21695</v>
      </c>
      <c r="D4902" s="35" t="s">
        <v>84</v>
      </c>
      <c r="E4902" s="35" t="s">
        <v>194</v>
      </c>
      <c r="F4902" s="35" t="s">
        <v>72</v>
      </c>
      <c r="G4902" s="35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5" t="s">
        <v>18985</v>
      </c>
      <c r="AH4902" s="35" t="s">
        <v>195</v>
      </c>
      <c r="AI4902" s="35" t="s">
        <v>15372</v>
      </c>
      <c r="AJ4902" s="35" t="s">
        <v>74</v>
      </c>
      <c r="AK4902" s="35" t="s">
        <v>65</v>
      </c>
      <c r="AL4902" s="35" t="s">
        <v>196</v>
      </c>
      <c r="AM4902" s="35" t="s">
        <v>197</v>
      </c>
      <c r="AN4902" s="35">
        <v>7.5539399999999999</v>
      </c>
      <c r="AO4902" s="35" t="s">
        <v>68</v>
      </c>
      <c r="AP4902" s="35"/>
      <c r="AQ4902" s="35"/>
      <c r="AR4902" s="35" t="s">
        <v>68</v>
      </c>
      <c r="AS4902" s="35"/>
      <c r="AT4902" s="35"/>
      <c r="AU4902" s="35" t="s">
        <v>154</v>
      </c>
      <c r="AV4902" s="35" t="s">
        <v>155</v>
      </c>
      <c r="AW4902" s="35">
        <v>16.51914</v>
      </c>
      <c r="AX4902" s="35" t="s">
        <v>15373</v>
      </c>
      <c r="AY4902" s="35" t="s">
        <v>15374</v>
      </c>
      <c r="AZ4902" s="3">
        <v>264</v>
      </c>
      <c r="BA4902" s="35" t="s">
        <v>173</v>
      </c>
      <c r="BB4902" s="35">
        <v>264</v>
      </c>
      <c r="BC4902" s="35" t="s">
        <v>60</v>
      </c>
      <c r="BD4902" s="35" t="s">
        <v>60</v>
      </c>
      <c r="BE4902" s="35" t="s">
        <v>198</v>
      </c>
      <c r="BF4902" s="35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5" t="str">
        <f>IFERROR(VLOOKUP(Data_Power_app[[#This Row],[PRO ODER]],'Xuất-Delay-SLT'!B:C,2,0),"")</f>
        <v/>
      </c>
      <c r="BJ4902" s="35" t="str">
        <f>IFERROR(VLOOKUP(Data_Power_app[[#This Row],[PRO ODER]],'Plan Lean DC'!A:C,3,0),"")</f>
        <v/>
      </c>
      <c r="BK4902" s="35" t="str">
        <f>IFERROR(VLOOKUP(Data_Power_app[[#This Row],[PRO ODER]]&amp;"LEAN_IN",'Real Time'!A:D,4,0),"")</f>
        <v/>
      </c>
      <c r="BL4902" s="35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6">
        <v>4902</v>
      </c>
      <c r="B4903" s="35" t="s">
        <v>21696</v>
      </c>
      <c r="C4903" s="35" t="s">
        <v>21697</v>
      </c>
      <c r="D4903" s="35" t="s">
        <v>84</v>
      </c>
      <c r="E4903" s="35" t="s">
        <v>194</v>
      </c>
      <c r="F4903" s="35" t="s">
        <v>72</v>
      </c>
      <c r="G4903" s="35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5" t="s">
        <v>18985</v>
      </c>
      <c r="AH4903" s="35" t="s">
        <v>195</v>
      </c>
      <c r="AI4903" s="35" t="s">
        <v>15372</v>
      </c>
      <c r="AJ4903" s="35" t="s">
        <v>74</v>
      </c>
      <c r="AK4903" s="35" t="s">
        <v>65</v>
      </c>
      <c r="AL4903" s="35" t="s">
        <v>196</v>
      </c>
      <c r="AM4903" s="35" t="s">
        <v>197</v>
      </c>
      <c r="AN4903" s="35">
        <v>1.0695699999999999</v>
      </c>
      <c r="AO4903" s="35" t="s">
        <v>68</v>
      </c>
      <c r="AP4903" s="35"/>
      <c r="AQ4903" s="35"/>
      <c r="AR4903" s="35" t="s">
        <v>68</v>
      </c>
      <c r="AS4903" s="35"/>
      <c r="AT4903" s="35"/>
      <c r="AU4903" s="35" t="s">
        <v>154</v>
      </c>
      <c r="AV4903" s="35" t="s">
        <v>155</v>
      </c>
      <c r="AW4903" s="35">
        <v>2.3393799999999998</v>
      </c>
      <c r="AX4903" s="35" t="s">
        <v>15373</v>
      </c>
      <c r="AY4903" s="35" t="s">
        <v>15374</v>
      </c>
      <c r="AZ4903" s="3">
        <v>54</v>
      </c>
      <c r="BA4903" s="35" t="s">
        <v>173</v>
      </c>
      <c r="BB4903" s="35">
        <v>54</v>
      </c>
      <c r="BC4903" s="35" t="s">
        <v>60</v>
      </c>
      <c r="BD4903" s="35" t="s">
        <v>60</v>
      </c>
      <c r="BE4903" s="35" t="s">
        <v>198</v>
      </c>
      <c r="BF4903" s="35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5" t="str">
        <f>IFERROR(VLOOKUP(Data_Power_app[[#This Row],[PRO ODER]],'Xuất-Delay-SLT'!B:C,2,0),"")</f>
        <v/>
      </c>
      <c r="BJ4903" s="35" t="str">
        <f>IFERROR(VLOOKUP(Data_Power_app[[#This Row],[PRO ODER]],'Plan Lean DC'!A:C,3,0),"")</f>
        <v/>
      </c>
      <c r="BK4903" s="35" t="str">
        <f>IFERROR(VLOOKUP(Data_Power_app[[#This Row],[PRO ODER]]&amp;"LEAN_IN",'Real Time'!A:D,4,0),"")</f>
        <v/>
      </c>
      <c r="BL4903" s="35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6">
        <v>4903</v>
      </c>
      <c r="B4904" s="35" t="s">
        <v>21698</v>
      </c>
      <c r="C4904" s="35" t="s">
        <v>21699</v>
      </c>
      <c r="D4904" s="35" t="s">
        <v>84</v>
      </c>
      <c r="E4904" s="35" t="s">
        <v>194</v>
      </c>
      <c r="F4904" s="35" t="s">
        <v>72</v>
      </c>
      <c r="G4904" s="35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5" t="s">
        <v>18985</v>
      </c>
      <c r="AH4904" s="35" t="s">
        <v>195</v>
      </c>
      <c r="AI4904" s="35" t="s">
        <v>15372</v>
      </c>
      <c r="AJ4904" s="35" t="s">
        <v>74</v>
      </c>
      <c r="AK4904" s="35" t="s">
        <v>65</v>
      </c>
      <c r="AL4904" s="35" t="s">
        <v>196</v>
      </c>
      <c r="AM4904" s="35" t="s">
        <v>197</v>
      </c>
      <c r="AN4904" s="35">
        <v>1.9309400000000001</v>
      </c>
      <c r="AO4904" s="35" t="s">
        <v>68</v>
      </c>
      <c r="AP4904" s="35"/>
      <c r="AQ4904" s="35"/>
      <c r="AR4904" s="35" t="s">
        <v>68</v>
      </c>
      <c r="AS4904" s="35"/>
      <c r="AT4904" s="35"/>
      <c r="AU4904" s="35" t="s">
        <v>154</v>
      </c>
      <c r="AV4904" s="35" t="s">
        <v>155</v>
      </c>
      <c r="AW4904" s="35">
        <v>4.2234100000000003</v>
      </c>
      <c r="AX4904" s="35" t="s">
        <v>15373</v>
      </c>
      <c r="AY4904" s="35" t="s">
        <v>15374</v>
      </c>
      <c r="AZ4904" s="3">
        <v>90</v>
      </c>
      <c r="BA4904" s="35" t="s">
        <v>173</v>
      </c>
      <c r="BB4904" s="35">
        <v>90</v>
      </c>
      <c r="BC4904" s="35" t="s">
        <v>60</v>
      </c>
      <c r="BD4904" s="35" t="s">
        <v>60</v>
      </c>
      <c r="BE4904" s="35" t="s">
        <v>198</v>
      </c>
      <c r="BF4904" s="35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5" t="str">
        <f>IFERROR(VLOOKUP(Data_Power_app[[#This Row],[PRO ODER]],'Xuất-Delay-SLT'!B:C,2,0),"")</f>
        <v/>
      </c>
      <c r="BJ4904" s="35" t="str">
        <f>IFERROR(VLOOKUP(Data_Power_app[[#This Row],[PRO ODER]],'Plan Lean DC'!A:C,3,0),"")</f>
        <v/>
      </c>
      <c r="BK4904" s="35" t="str">
        <f>IFERROR(VLOOKUP(Data_Power_app[[#This Row],[PRO ODER]]&amp;"LEAN_IN",'Real Time'!A:D,4,0),"")</f>
        <v/>
      </c>
      <c r="BL4904" s="35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6">
        <v>4904</v>
      </c>
      <c r="B4905" s="35" t="s">
        <v>21700</v>
      </c>
      <c r="C4905" s="35" t="s">
        <v>21701</v>
      </c>
      <c r="D4905" s="35" t="s">
        <v>84</v>
      </c>
      <c r="E4905" s="35" t="s">
        <v>194</v>
      </c>
      <c r="F4905" s="35" t="s">
        <v>72</v>
      </c>
      <c r="G4905" s="35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5" t="s">
        <v>18985</v>
      </c>
      <c r="AH4905" s="35" t="s">
        <v>195</v>
      </c>
      <c r="AI4905" s="35" t="s">
        <v>15372</v>
      </c>
      <c r="AJ4905" s="35" t="s">
        <v>74</v>
      </c>
      <c r="AK4905" s="35" t="s">
        <v>65</v>
      </c>
      <c r="AL4905" s="35" t="s">
        <v>196</v>
      </c>
      <c r="AM4905" s="35" t="s">
        <v>197</v>
      </c>
      <c r="AN4905" s="35">
        <v>3.4756900000000002</v>
      </c>
      <c r="AO4905" s="35" t="s">
        <v>68</v>
      </c>
      <c r="AP4905" s="35"/>
      <c r="AQ4905" s="35"/>
      <c r="AR4905" s="35" t="s">
        <v>68</v>
      </c>
      <c r="AS4905" s="35"/>
      <c r="AT4905" s="35"/>
      <c r="AU4905" s="35" t="s">
        <v>154</v>
      </c>
      <c r="AV4905" s="35" t="s">
        <v>155</v>
      </c>
      <c r="AW4905" s="35">
        <v>7.6021400000000003</v>
      </c>
      <c r="AX4905" s="35" t="s">
        <v>15373</v>
      </c>
      <c r="AY4905" s="35" t="s">
        <v>15374</v>
      </c>
      <c r="AZ4905" s="3">
        <v>162</v>
      </c>
      <c r="BA4905" s="35" t="s">
        <v>173</v>
      </c>
      <c r="BB4905" s="35">
        <v>162</v>
      </c>
      <c r="BC4905" s="35" t="s">
        <v>60</v>
      </c>
      <c r="BD4905" s="35" t="s">
        <v>60</v>
      </c>
      <c r="BE4905" s="35" t="s">
        <v>198</v>
      </c>
      <c r="BF4905" s="35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5" t="str">
        <f>IFERROR(VLOOKUP(Data_Power_app[[#This Row],[PRO ODER]],'Xuất-Delay-SLT'!B:C,2,0),"")</f>
        <v/>
      </c>
      <c r="BJ4905" s="35" t="str">
        <f>IFERROR(VLOOKUP(Data_Power_app[[#This Row],[PRO ODER]],'Plan Lean DC'!A:C,3,0),"")</f>
        <v/>
      </c>
      <c r="BK4905" s="35" t="str">
        <f>IFERROR(VLOOKUP(Data_Power_app[[#This Row],[PRO ODER]]&amp;"LEAN_IN",'Real Time'!A:D,4,0),"")</f>
        <v/>
      </c>
      <c r="BL4905" s="35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6">
        <v>4905</v>
      </c>
      <c r="B4906" s="35" t="s">
        <v>21702</v>
      </c>
      <c r="C4906" s="35" t="s">
        <v>21703</v>
      </c>
      <c r="D4906" s="35" t="s">
        <v>84</v>
      </c>
      <c r="E4906" s="35" t="s">
        <v>194</v>
      </c>
      <c r="F4906" s="35" t="s">
        <v>72</v>
      </c>
      <c r="G4906" s="35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5" t="s">
        <v>18985</v>
      </c>
      <c r="AH4906" s="35" t="s">
        <v>195</v>
      </c>
      <c r="AI4906" s="35" t="s">
        <v>15372</v>
      </c>
      <c r="AJ4906" s="35" t="s">
        <v>74</v>
      </c>
      <c r="AK4906" s="35" t="s">
        <v>65</v>
      </c>
      <c r="AL4906" s="35" t="s">
        <v>196</v>
      </c>
      <c r="AM4906" s="35" t="s">
        <v>197</v>
      </c>
      <c r="AN4906" s="35">
        <v>5.3965199999999998</v>
      </c>
      <c r="AO4906" s="35" t="s">
        <v>68</v>
      </c>
      <c r="AP4906" s="35"/>
      <c r="AQ4906" s="35"/>
      <c r="AR4906" s="35" t="s">
        <v>68</v>
      </c>
      <c r="AS4906" s="35"/>
      <c r="AT4906" s="35"/>
      <c r="AU4906" s="35" t="s">
        <v>154</v>
      </c>
      <c r="AV4906" s="35" t="s">
        <v>155</v>
      </c>
      <c r="AW4906" s="35">
        <v>11.800850000000001</v>
      </c>
      <c r="AX4906" s="35" t="s">
        <v>15373</v>
      </c>
      <c r="AY4906" s="35" t="s">
        <v>15374</v>
      </c>
      <c r="AZ4906" s="3">
        <v>241</v>
      </c>
      <c r="BA4906" s="35" t="s">
        <v>173</v>
      </c>
      <c r="BB4906" s="35">
        <v>241</v>
      </c>
      <c r="BC4906" s="35" t="s">
        <v>60</v>
      </c>
      <c r="BD4906" s="35" t="s">
        <v>60</v>
      </c>
      <c r="BE4906" s="35" t="s">
        <v>198</v>
      </c>
      <c r="BF4906" s="35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5" t="str">
        <f>IFERROR(VLOOKUP(Data_Power_app[[#This Row],[PRO ODER]],'Xuất-Delay-SLT'!B:C,2,0),"")</f>
        <v/>
      </c>
      <c r="BJ4906" s="35" t="str">
        <f>IFERROR(VLOOKUP(Data_Power_app[[#This Row],[PRO ODER]],'Plan Lean DC'!A:C,3,0),"")</f>
        <v/>
      </c>
      <c r="BK4906" s="35" t="str">
        <f>IFERROR(VLOOKUP(Data_Power_app[[#This Row],[PRO ODER]]&amp;"LEAN_IN",'Real Time'!A:D,4,0),"")</f>
        <v/>
      </c>
      <c r="BL4906" s="35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6">
        <v>4906</v>
      </c>
      <c r="B4907" s="35" t="s">
        <v>21704</v>
      </c>
      <c r="C4907" s="35" t="s">
        <v>21705</v>
      </c>
      <c r="D4907" s="35" t="s">
        <v>84</v>
      </c>
      <c r="E4907" s="35" t="s">
        <v>194</v>
      </c>
      <c r="F4907" s="35" t="s">
        <v>72</v>
      </c>
      <c r="G4907" s="35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5" t="s">
        <v>18985</v>
      </c>
      <c r="AH4907" s="35" t="s">
        <v>195</v>
      </c>
      <c r="AI4907" s="35" t="s">
        <v>15372</v>
      </c>
      <c r="AJ4907" s="35" t="s">
        <v>74</v>
      </c>
      <c r="AK4907" s="35" t="s">
        <v>65</v>
      </c>
      <c r="AL4907" s="35" t="s">
        <v>196</v>
      </c>
      <c r="AM4907" s="35" t="s">
        <v>197</v>
      </c>
      <c r="AN4907" s="35">
        <v>6.0682900000000002</v>
      </c>
      <c r="AO4907" s="35" t="s">
        <v>68</v>
      </c>
      <c r="AP4907" s="35"/>
      <c r="AQ4907" s="35"/>
      <c r="AR4907" s="35" t="s">
        <v>68</v>
      </c>
      <c r="AS4907" s="35"/>
      <c r="AT4907" s="35"/>
      <c r="AU4907" s="35" t="s">
        <v>154</v>
      </c>
      <c r="AV4907" s="35" t="s">
        <v>155</v>
      </c>
      <c r="AW4907" s="35">
        <v>13.26984</v>
      </c>
      <c r="AX4907" s="35" t="s">
        <v>15373</v>
      </c>
      <c r="AY4907" s="35" t="s">
        <v>15374</v>
      </c>
      <c r="AZ4907" s="3">
        <v>271</v>
      </c>
      <c r="BA4907" s="35" t="s">
        <v>173</v>
      </c>
      <c r="BB4907" s="35">
        <v>271</v>
      </c>
      <c r="BC4907" s="35" t="s">
        <v>60</v>
      </c>
      <c r="BD4907" s="35" t="s">
        <v>60</v>
      </c>
      <c r="BE4907" s="35" t="s">
        <v>198</v>
      </c>
      <c r="BF4907" s="35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5" t="str">
        <f>IFERROR(VLOOKUP(Data_Power_app[[#This Row],[PRO ODER]],'Xuất-Delay-SLT'!B:C,2,0),"")</f>
        <v/>
      </c>
      <c r="BJ4907" s="35" t="str">
        <f>IFERROR(VLOOKUP(Data_Power_app[[#This Row],[PRO ODER]],'Plan Lean DC'!A:C,3,0),"")</f>
        <v/>
      </c>
      <c r="BK4907" s="35" t="str">
        <f>IFERROR(VLOOKUP(Data_Power_app[[#This Row],[PRO ODER]]&amp;"LEAN_IN",'Real Time'!A:D,4,0),"")</f>
        <v/>
      </c>
      <c r="BL4907" s="35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6">
        <v>4907</v>
      </c>
      <c r="B4908" s="35" t="s">
        <v>21706</v>
      </c>
      <c r="C4908" s="35" t="s">
        <v>21707</v>
      </c>
      <c r="D4908" s="35" t="s">
        <v>84</v>
      </c>
      <c r="E4908" s="35" t="s">
        <v>194</v>
      </c>
      <c r="F4908" s="35" t="s">
        <v>72</v>
      </c>
      <c r="G4908" s="35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5" t="s">
        <v>18985</v>
      </c>
      <c r="AH4908" s="35" t="s">
        <v>195</v>
      </c>
      <c r="AI4908" s="35" t="s">
        <v>15372</v>
      </c>
      <c r="AJ4908" s="35" t="s">
        <v>74</v>
      </c>
      <c r="AK4908" s="35" t="s">
        <v>65</v>
      </c>
      <c r="AL4908" s="35" t="s">
        <v>196</v>
      </c>
      <c r="AM4908" s="35" t="s">
        <v>197</v>
      </c>
      <c r="AN4908" s="35">
        <v>5.9466200000000002</v>
      </c>
      <c r="AO4908" s="35" t="s">
        <v>68</v>
      </c>
      <c r="AP4908" s="35"/>
      <c r="AQ4908" s="35"/>
      <c r="AR4908" s="35" t="s">
        <v>68</v>
      </c>
      <c r="AS4908" s="35"/>
      <c r="AT4908" s="35"/>
      <c r="AU4908" s="35" t="s">
        <v>154</v>
      </c>
      <c r="AV4908" s="35" t="s">
        <v>155</v>
      </c>
      <c r="AW4908" s="35">
        <v>13.002509999999999</v>
      </c>
      <c r="AX4908" s="35" t="s">
        <v>15373</v>
      </c>
      <c r="AY4908" s="35" t="s">
        <v>15374</v>
      </c>
      <c r="AZ4908" s="3">
        <v>254</v>
      </c>
      <c r="BA4908" s="35" t="s">
        <v>173</v>
      </c>
      <c r="BB4908" s="35">
        <v>254</v>
      </c>
      <c r="BC4908" s="35" t="s">
        <v>60</v>
      </c>
      <c r="BD4908" s="35" t="s">
        <v>60</v>
      </c>
      <c r="BE4908" s="35" t="s">
        <v>198</v>
      </c>
      <c r="BF4908" s="35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5" t="str">
        <f>IFERROR(VLOOKUP(Data_Power_app[[#This Row],[PRO ODER]],'Xuất-Delay-SLT'!B:C,2,0),"")</f>
        <v/>
      </c>
      <c r="BJ4908" s="35" t="str">
        <f>IFERROR(VLOOKUP(Data_Power_app[[#This Row],[PRO ODER]],'Plan Lean DC'!A:C,3,0),"")</f>
        <v/>
      </c>
      <c r="BK4908" s="35" t="str">
        <f>IFERROR(VLOOKUP(Data_Power_app[[#This Row],[PRO ODER]]&amp;"LEAN_IN",'Real Time'!A:D,4,0),"")</f>
        <v/>
      </c>
      <c r="BL4908" s="35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6">
        <v>4908</v>
      </c>
      <c r="B4909" s="35" t="s">
        <v>21708</v>
      </c>
      <c r="C4909" s="35" t="s">
        <v>21709</v>
      </c>
      <c r="D4909" s="35" t="s">
        <v>84</v>
      </c>
      <c r="E4909" s="35" t="s">
        <v>194</v>
      </c>
      <c r="F4909" s="35" t="s">
        <v>72</v>
      </c>
      <c r="G4909" s="35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5" t="s">
        <v>18985</v>
      </c>
      <c r="AH4909" s="35" t="s">
        <v>195</v>
      </c>
      <c r="AI4909" s="35" t="s">
        <v>15372</v>
      </c>
      <c r="AJ4909" s="35" t="s">
        <v>74</v>
      </c>
      <c r="AK4909" s="35" t="s">
        <v>65</v>
      </c>
      <c r="AL4909" s="35" t="s">
        <v>196</v>
      </c>
      <c r="AM4909" s="35" t="s">
        <v>197</v>
      </c>
      <c r="AN4909" s="35">
        <v>8.0068699999999993</v>
      </c>
      <c r="AO4909" s="35" t="s">
        <v>68</v>
      </c>
      <c r="AP4909" s="35"/>
      <c r="AQ4909" s="35"/>
      <c r="AR4909" s="35" t="s">
        <v>68</v>
      </c>
      <c r="AS4909" s="35"/>
      <c r="AT4909" s="35"/>
      <c r="AU4909" s="35" t="s">
        <v>154</v>
      </c>
      <c r="AV4909" s="35" t="s">
        <v>155</v>
      </c>
      <c r="AW4909" s="35">
        <v>17.50732</v>
      </c>
      <c r="AX4909" s="35" t="s">
        <v>15373</v>
      </c>
      <c r="AY4909" s="35" t="s">
        <v>15374</v>
      </c>
      <c r="AZ4909" s="3">
        <v>342</v>
      </c>
      <c r="BA4909" s="35" t="s">
        <v>173</v>
      </c>
      <c r="BB4909" s="35">
        <v>342</v>
      </c>
      <c r="BC4909" s="35" t="s">
        <v>60</v>
      </c>
      <c r="BD4909" s="35" t="s">
        <v>60</v>
      </c>
      <c r="BE4909" s="35" t="s">
        <v>198</v>
      </c>
      <c r="BF4909" s="35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5" t="str">
        <f>IFERROR(VLOOKUP(Data_Power_app[[#This Row],[PRO ODER]],'Xuất-Delay-SLT'!B:C,2,0),"")</f>
        <v/>
      </c>
      <c r="BJ4909" s="35" t="str">
        <f>IFERROR(VLOOKUP(Data_Power_app[[#This Row],[PRO ODER]],'Plan Lean DC'!A:C,3,0),"")</f>
        <v/>
      </c>
      <c r="BK4909" s="35" t="str">
        <f>IFERROR(VLOOKUP(Data_Power_app[[#This Row],[PRO ODER]]&amp;"LEAN_IN",'Real Time'!A:D,4,0),"")</f>
        <v/>
      </c>
      <c r="BL4909" s="35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6">
        <v>4909</v>
      </c>
      <c r="B4910" s="35" t="s">
        <v>21710</v>
      </c>
      <c r="C4910" s="35" t="s">
        <v>21711</v>
      </c>
      <c r="D4910" s="35" t="s">
        <v>84</v>
      </c>
      <c r="E4910" s="35" t="s">
        <v>194</v>
      </c>
      <c r="F4910" s="35" t="s">
        <v>72</v>
      </c>
      <c r="G4910" s="35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5" t="s">
        <v>18985</v>
      </c>
      <c r="AH4910" s="35" t="s">
        <v>195</v>
      </c>
      <c r="AI4910" s="35" t="s">
        <v>15372</v>
      </c>
      <c r="AJ4910" s="35" t="s">
        <v>74</v>
      </c>
      <c r="AK4910" s="35" t="s">
        <v>65</v>
      </c>
      <c r="AL4910" s="35" t="s">
        <v>196</v>
      </c>
      <c r="AM4910" s="35" t="s">
        <v>197</v>
      </c>
      <c r="AN4910" s="35">
        <v>7.8663999999999996</v>
      </c>
      <c r="AO4910" s="35" t="s">
        <v>68</v>
      </c>
      <c r="AP4910" s="35"/>
      <c r="AQ4910" s="35"/>
      <c r="AR4910" s="35" t="s">
        <v>68</v>
      </c>
      <c r="AS4910" s="35"/>
      <c r="AT4910" s="35"/>
      <c r="AU4910" s="35" t="s">
        <v>154</v>
      </c>
      <c r="AV4910" s="35" t="s">
        <v>155</v>
      </c>
      <c r="AW4910" s="35">
        <v>17.20018</v>
      </c>
      <c r="AX4910" s="35" t="s">
        <v>15373</v>
      </c>
      <c r="AY4910" s="35" t="s">
        <v>15374</v>
      </c>
      <c r="AZ4910" s="3">
        <v>336</v>
      </c>
      <c r="BA4910" s="35" t="s">
        <v>173</v>
      </c>
      <c r="BB4910" s="35">
        <v>336</v>
      </c>
      <c r="BC4910" s="35" t="s">
        <v>60</v>
      </c>
      <c r="BD4910" s="35" t="s">
        <v>60</v>
      </c>
      <c r="BE4910" s="35" t="s">
        <v>198</v>
      </c>
      <c r="BF4910" s="35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5" t="str">
        <f>IFERROR(VLOOKUP(Data_Power_app[[#This Row],[PRO ODER]],'Xuất-Delay-SLT'!B:C,2,0),"")</f>
        <v/>
      </c>
      <c r="BJ4910" s="35" t="str">
        <f>IFERROR(VLOOKUP(Data_Power_app[[#This Row],[PRO ODER]],'Plan Lean DC'!A:C,3,0),"")</f>
        <v/>
      </c>
      <c r="BK4910" s="35" t="str">
        <f>IFERROR(VLOOKUP(Data_Power_app[[#This Row],[PRO ODER]]&amp;"LEAN_IN",'Real Time'!A:D,4,0),"")</f>
        <v/>
      </c>
      <c r="BL4910" s="35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6">
        <v>4910</v>
      </c>
      <c r="B4911" s="35" t="s">
        <v>21712</v>
      </c>
      <c r="C4911" s="35" t="s">
        <v>21713</v>
      </c>
      <c r="D4911" s="35" t="s">
        <v>84</v>
      </c>
      <c r="E4911" s="35" t="s">
        <v>194</v>
      </c>
      <c r="F4911" s="35" t="s">
        <v>72</v>
      </c>
      <c r="G4911" s="35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5" t="s">
        <v>18985</v>
      </c>
      <c r="AH4911" s="35" t="s">
        <v>195</v>
      </c>
      <c r="AI4911" s="35" t="s">
        <v>15372</v>
      </c>
      <c r="AJ4911" s="35" t="s">
        <v>74</v>
      </c>
      <c r="AK4911" s="35" t="s">
        <v>65</v>
      </c>
      <c r="AL4911" s="35" t="s">
        <v>196</v>
      </c>
      <c r="AM4911" s="35" t="s">
        <v>197</v>
      </c>
      <c r="AN4911" s="35">
        <v>6.9012700000000002</v>
      </c>
      <c r="AO4911" s="35" t="s">
        <v>68</v>
      </c>
      <c r="AP4911" s="35"/>
      <c r="AQ4911" s="35"/>
      <c r="AR4911" s="35" t="s">
        <v>68</v>
      </c>
      <c r="AS4911" s="35"/>
      <c r="AT4911" s="35"/>
      <c r="AU4911" s="35" t="s">
        <v>154</v>
      </c>
      <c r="AV4911" s="35" t="s">
        <v>155</v>
      </c>
      <c r="AW4911" s="35">
        <v>15.096690000000001</v>
      </c>
      <c r="AX4911" s="35" t="s">
        <v>15373</v>
      </c>
      <c r="AY4911" s="35" t="s">
        <v>15374</v>
      </c>
      <c r="AZ4911" s="3">
        <v>258</v>
      </c>
      <c r="BA4911" s="35" t="s">
        <v>173</v>
      </c>
      <c r="BB4911" s="35">
        <v>258</v>
      </c>
      <c r="BC4911" s="35" t="s">
        <v>60</v>
      </c>
      <c r="BD4911" s="35" t="s">
        <v>60</v>
      </c>
      <c r="BE4911" s="35" t="s">
        <v>198</v>
      </c>
      <c r="BF4911" s="35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5" t="str">
        <f>IFERROR(VLOOKUP(Data_Power_app[[#This Row],[PRO ODER]],'Xuất-Delay-SLT'!B:C,2,0),"")</f>
        <v/>
      </c>
      <c r="BJ4911" s="35" t="str">
        <f>IFERROR(VLOOKUP(Data_Power_app[[#This Row],[PRO ODER]],'Plan Lean DC'!A:C,3,0),"")</f>
        <v/>
      </c>
      <c r="BK4911" s="35" t="str">
        <f>IFERROR(VLOOKUP(Data_Power_app[[#This Row],[PRO ODER]]&amp;"LEAN_IN",'Real Time'!A:D,4,0),"")</f>
        <v/>
      </c>
      <c r="BL4911" s="35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6">
        <v>4911</v>
      </c>
      <c r="B4912" s="35" t="s">
        <v>21714</v>
      </c>
      <c r="C4912" s="35" t="s">
        <v>21715</v>
      </c>
      <c r="D4912" s="35" t="s">
        <v>84</v>
      </c>
      <c r="E4912" s="35" t="s">
        <v>194</v>
      </c>
      <c r="F4912" s="35" t="s">
        <v>72</v>
      </c>
      <c r="G4912" s="35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5" t="s">
        <v>18985</v>
      </c>
      <c r="AH4912" s="35" t="s">
        <v>195</v>
      </c>
      <c r="AI4912" s="35" t="s">
        <v>15372</v>
      </c>
      <c r="AJ4912" s="35" t="s">
        <v>74</v>
      </c>
      <c r="AK4912" s="35" t="s">
        <v>65</v>
      </c>
      <c r="AL4912" s="35" t="s">
        <v>196</v>
      </c>
      <c r="AM4912" s="35" t="s">
        <v>197</v>
      </c>
      <c r="AN4912" s="35">
        <v>8.6667100000000001</v>
      </c>
      <c r="AO4912" s="35" t="s">
        <v>68</v>
      </c>
      <c r="AP4912" s="35"/>
      <c r="AQ4912" s="35"/>
      <c r="AR4912" s="35" t="s">
        <v>68</v>
      </c>
      <c r="AS4912" s="35"/>
      <c r="AT4912" s="35"/>
      <c r="AU4912" s="35" t="s">
        <v>154</v>
      </c>
      <c r="AV4912" s="35" t="s">
        <v>155</v>
      </c>
      <c r="AW4912" s="35">
        <v>18.958629999999999</v>
      </c>
      <c r="AX4912" s="35" t="s">
        <v>15373</v>
      </c>
      <c r="AY4912" s="35" t="s">
        <v>15374</v>
      </c>
      <c r="AZ4912" s="3">
        <v>324</v>
      </c>
      <c r="BA4912" s="35" t="s">
        <v>173</v>
      </c>
      <c r="BB4912" s="35">
        <v>324</v>
      </c>
      <c r="BC4912" s="35" t="s">
        <v>60</v>
      </c>
      <c r="BD4912" s="35" t="s">
        <v>60</v>
      </c>
      <c r="BE4912" s="35" t="s">
        <v>198</v>
      </c>
      <c r="BF4912" s="35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5" t="str">
        <f>IFERROR(VLOOKUP(Data_Power_app[[#This Row],[PRO ODER]],'Xuất-Delay-SLT'!B:C,2,0),"")</f>
        <v/>
      </c>
      <c r="BJ4912" s="35" t="str">
        <f>IFERROR(VLOOKUP(Data_Power_app[[#This Row],[PRO ODER]],'Plan Lean DC'!A:C,3,0),"")</f>
        <v/>
      </c>
      <c r="BK4912" s="35" t="str">
        <f>IFERROR(VLOOKUP(Data_Power_app[[#This Row],[PRO ODER]]&amp;"LEAN_IN",'Real Time'!A:D,4,0),"")</f>
        <v/>
      </c>
      <c r="BL4912" s="35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6">
        <v>4912</v>
      </c>
      <c r="B4913" s="35" t="s">
        <v>21716</v>
      </c>
      <c r="C4913" s="35" t="s">
        <v>21717</v>
      </c>
      <c r="D4913" s="35" t="s">
        <v>84</v>
      </c>
      <c r="E4913" s="35" t="s">
        <v>194</v>
      </c>
      <c r="F4913" s="35" t="s">
        <v>72</v>
      </c>
      <c r="G4913" s="35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5" t="s">
        <v>18985</v>
      </c>
      <c r="AH4913" s="35" t="s">
        <v>195</v>
      </c>
      <c r="AI4913" s="35" t="s">
        <v>15372</v>
      </c>
      <c r="AJ4913" s="35" t="s">
        <v>74</v>
      </c>
      <c r="AK4913" s="35" t="s">
        <v>65</v>
      </c>
      <c r="AL4913" s="35" t="s">
        <v>196</v>
      </c>
      <c r="AM4913" s="35" t="s">
        <v>197</v>
      </c>
      <c r="AN4913" s="35">
        <v>6.9280200000000001</v>
      </c>
      <c r="AO4913" s="35" t="s">
        <v>68</v>
      </c>
      <c r="AP4913" s="35"/>
      <c r="AQ4913" s="35"/>
      <c r="AR4913" s="35" t="s">
        <v>68</v>
      </c>
      <c r="AS4913" s="35"/>
      <c r="AT4913" s="35"/>
      <c r="AU4913" s="35" t="s">
        <v>154</v>
      </c>
      <c r="AV4913" s="35" t="s">
        <v>155</v>
      </c>
      <c r="AW4913" s="35">
        <v>15.155200000000001</v>
      </c>
      <c r="AX4913" s="35" t="s">
        <v>15373</v>
      </c>
      <c r="AY4913" s="35" t="s">
        <v>15374</v>
      </c>
      <c r="AZ4913" s="3">
        <v>259</v>
      </c>
      <c r="BA4913" s="35" t="s">
        <v>173</v>
      </c>
      <c r="BB4913" s="35">
        <v>259</v>
      </c>
      <c r="BC4913" s="35" t="s">
        <v>60</v>
      </c>
      <c r="BD4913" s="35" t="s">
        <v>60</v>
      </c>
      <c r="BE4913" s="35" t="s">
        <v>198</v>
      </c>
      <c r="BF4913" s="35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5" t="str">
        <f>IFERROR(VLOOKUP(Data_Power_app[[#This Row],[PRO ODER]],'Xuất-Delay-SLT'!B:C,2,0),"")</f>
        <v/>
      </c>
      <c r="BJ4913" s="35" t="str">
        <f>IFERROR(VLOOKUP(Data_Power_app[[#This Row],[PRO ODER]],'Plan Lean DC'!A:C,3,0),"")</f>
        <v/>
      </c>
      <c r="BK4913" s="35" t="str">
        <f>IFERROR(VLOOKUP(Data_Power_app[[#This Row],[PRO ODER]]&amp;"LEAN_IN",'Real Time'!A:D,4,0),"")</f>
        <v/>
      </c>
      <c r="BL4913" s="35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6">
        <v>4913</v>
      </c>
      <c r="B4914" s="35" t="s">
        <v>21718</v>
      </c>
      <c r="C4914" s="35" t="s">
        <v>21719</v>
      </c>
      <c r="D4914" s="35" t="s">
        <v>84</v>
      </c>
      <c r="E4914" s="35" t="s">
        <v>194</v>
      </c>
      <c r="F4914" s="35" t="s">
        <v>72</v>
      </c>
      <c r="G4914" s="35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5" t="s">
        <v>18985</v>
      </c>
      <c r="AH4914" s="35" t="s">
        <v>195</v>
      </c>
      <c r="AI4914" s="35" t="s">
        <v>14085</v>
      </c>
      <c r="AJ4914" s="35" t="s">
        <v>74</v>
      </c>
      <c r="AK4914" s="35" t="s">
        <v>65</v>
      </c>
      <c r="AL4914" s="35" t="s">
        <v>196</v>
      </c>
      <c r="AM4914" s="35" t="s">
        <v>197</v>
      </c>
      <c r="AN4914" s="35">
        <v>2.5060799999999999</v>
      </c>
      <c r="AO4914" s="35" t="s">
        <v>68</v>
      </c>
      <c r="AP4914" s="35"/>
      <c r="AQ4914" s="35"/>
      <c r="AR4914" s="35" t="s">
        <v>68</v>
      </c>
      <c r="AS4914" s="35"/>
      <c r="AT4914" s="35"/>
      <c r="AU4914" s="35" t="s">
        <v>708</v>
      </c>
      <c r="AV4914" s="35" t="s">
        <v>709</v>
      </c>
      <c r="AW4914" s="35">
        <v>5.4813499999999999</v>
      </c>
      <c r="AX4914" s="35" t="s">
        <v>14086</v>
      </c>
      <c r="AY4914" s="35" t="s">
        <v>14087</v>
      </c>
      <c r="AZ4914" s="3">
        <v>73</v>
      </c>
      <c r="BA4914" s="35" t="s">
        <v>173</v>
      </c>
      <c r="BB4914" s="35">
        <v>73</v>
      </c>
      <c r="BC4914" s="35" t="s">
        <v>60</v>
      </c>
      <c r="BD4914" s="35" t="s">
        <v>60</v>
      </c>
      <c r="BE4914" s="35" t="s">
        <v>198</v>
      </c>
      <c r="BF4914" s="35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5" t="str">
        <f>IFERROR(VLOOKUP(Data_Power_app[[#This Row],[PRO ODER]],'Xuất-Delay-SLT'!B:C,2,0),"")</f>
        <v/>
      </c>
      <c r="BJ4914" s="35" t="str">
        <f>IFERROR(VLOOKUP(Data_Power_app[[#This Row],[PRO ODER]],'Plan Lean DC'!A:C,3,0),"")</f>
        <v/>
      </c>
      <c r="BK4914" s="35" t="str">
        <f>IFERROR(VLOOKUP(Data_Power_app[[#This Row],[PRO ODER]]&amp;"LEAN_IN",'Real Time'!A:D,4,0),"")</f>
        <v/>
      </c>
      <c r="BL4914" s="35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6">
        <v>4914</v>
      </c>
      <c r="B4915" s="35" t="s">
        <v>21720</v>
      </c>
      <c r="C4915" s="35" t="s">
        <v>21721</v>
      </c>
      <c r="D4915" s="35" t="s">
        <v>84</v>
      </c>
      <c r="E4915" s="35" t="s">
        <v>194</v>
      </c>
      <c r="F4915" s="35" t="s">
        <v>72</v>
      </c>
      <c r="G4915" s="35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5" t="s">
        <v>18985</v>
      </c>
      <c r="AH4915" s="35" t="s">
        <v>195</v>
      </c>
      <c r="AI4915" s="35" t="s">
        <v>14085</v>
      </c>
      <c r="AJ4915" s="35" t="s">
        <v>74</v>
      </c>
      <c r="AK4915" s="35" t="s">
        <v>65</v>
      </c>
      <c r="AL4915" s="35" t="s">
        <v>196</v>
      </c>
      <c r="AM4915" s="35" t="s">
        <v>197</v>
      </c>
      <c r="AN4915" s="35">
        <v>2.7463899999999999</v>
      </c>
      <c r="AO4915" s="35" t="s">
        <v>68</v>
      </c>
      <c r="AP4915" s="35"/>
      <c r="AQ4915" s="35"/>
      <c r="AR4915" s="35" t="s">
        <v>68</v>
      </c>
      <c r="AS4915" s="35"/>
      <c r="AT4915" s="35"/>
      <c r="AU4915" s="35" t="s">
        <v>708</v>
      </c>
      <c r="AV4915" s="35" t="s">
        <v>709</v>
      </c>
      <c r="AW4915" s="35">
        <v>6.0069600000000003</v>
      </c>
      <c r="AX4915" s="35" t="s">
        <v>14086</v>
      </c>
      <c r="AY4915" s="35" t="s">
        <v>14087</v>
      </c>
      <c r="AZ4915" s="3">
        <v>80</v>
      </c>
      <c r="BA4915" s="35" t="s">
        <v>173</v>
      </c>
      <c r="BB4915" s="35">
        <v>80</v>
      </c>
      <c r="BC4915" s="35" t="s">
        <v>60</v>
      </c>
      <c r="BD4915" s="35" t="s">
        <v>60</v>
      </c>
      <c r="BE4915" s="35" t="s">
        <v>198</v>
      </c>
      <c r="BF4915" s="35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5" t="str">
        <f>IFERROR(VLOOKUP(Data_Power_app[[#This Row],[PRO ODER]],'Xuất-Delay-SLT'!B:C,2,0),"")</f>
        <v/>
      </c>
      <c r="BJ4915" s="35" t="str">
        <f>IFERROR(VLOOKUP(Data_Power_app[[#This Row],[PRO ODER]],'Plan Lean DC'!A:C,3,0),"")</f>
        <v/>
      </c>
      <c r="BK4915" s="35" t="str">
        <f>IFERROR(VLOOKUP(Data_Power_app[[#This Row],[PRO ODER]]&amp;"LEAN_IN",'Real Time'!A:D,4,0),"")</f>
        <v/>
      </c>
      <c r="BL4915" s="35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6">
        <v>4915</v>
      </c>
      <c r="B4916" s="35" t="s">
        <v>21722</v>
      </c>
      <c r="C4916" s="35" t="s">
        <v>21723</v>
      </c>
      <c r="D4916" s="35" t="s">
        <v>84</v>
      </c>
      <c r="E4916" s="35" t="s">
        <v>194</v>
      </c>
      <c r="F4916" s="35" t="s">
        <v>72</v>
      </c>
      <c r="G4916" s="35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5" t="s">
        <v>18985</v>
      </c>
      <c r="AH4916" s="35" t="s">
        <v>195</v>
      </c>
      <c r="AI4916" s="35" t="s">
        <v>14085</v>
      </c>
      <c r="AJ4916" s="35" t="s">
        <v>74</v>
      </c>
      <c r="AK4916" s="35" t="s">
        <v>65</v>
      </c>
      <c r="AL4916" s="35" t="s">
        <v>196</v>
      </c>
      <c r="AM4916" s="35" t="s">
        <v>197</v>
      </c>
      <c r="AN4916" s="35">
        <v>4.7083399999999997</v>
      </c>
      <c r="AO4916" s="35" t="s">
        <v>68</v>
      </c>
      <c r="AP4916" s="35"/>
      <c r="AQ4916" s="35"/>
      <c r="AR4916" s="35" t="s">
        <v>68</v>
      </c>
      <c r="AS4916" s="35"/>
      <c r="AT4916" s="35"/>
      <c r="AU4916" s="35" t="s">
        <v>708</v>
      </c>
      <c r="AV4916" s="35" t="s">
        <v>709</v>
      </c>
      <c r="AW4916" s="35">
        <v>10.298349999999999</v>
      </c>
      <c r="AX4916" s="35" t="s">
        <v>14086</v>
      </c>
      <c r="AY4916" s="35" t="s">
        <v>14087</v>
      </c>
      <c r="AZ4916" s="3">
        <v>160</v>
      </c>
      <c r="BA4916" s="35" t="s">
        <v>173</v>
      </c>
      <c r="BB4916" s="35">
        <v>160</v>
      </c>
      <c r="BC4916" s="35" t="s">
        <v>60</v>
      </c>
      <c r="BD4916" s="35" t="s">
        <v>60</v>
      </c>
      <c r="BE4916" s="35" t="s">
        <v>198</v>
      </c>
      <c r="BF4916" s="35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5" t="str">
        <f>IFERROR(VLOOKUP(Data_Power_app[[#This Row],[PRO ODER]],'Xuất-Delay-SLT'!B:C,2,0),"")</f>
        <v/>
      </c>
      <c r="BJ4916" s="35" t="str">
        <f>IFERROR(VLOOKUP(Data_Power_app[[#This Row],[PRO ODER]],'Plan Lean DC'!A:C,3,0),"")</f>
        <v/>
      </c>
      <c r="BK4916" s="35" t="str">
        <f>IFERROR(VLOOKUP(Data_Power_app[[#This Row],[PRO ODER]]&amp;"LEAN_IN",'Real Time'!A:D,4,0),"")</f>
        <v/>
      </c>
      <c r="BL4916" s="35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6">
        <v>4916</v>
      </c>
      <c r="B4917" s="35" t="s">
        <v>21724</v>
      </c>
      <c r="C4917" s="35" t="s">
        <v>21725</v>
      </c>
      <c r="D4917" s="35" t="s">
        <v>84</v>
      </c>
      <c r="E4917" s="35" t="s">
        <v>194</v>
      </c>
      <c r="F4917" s="35" t="s">
        <v>72</v>
      </c>
      <c r="G4917" s="35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5" t="s">
        <v>18985</v>
      </c>
      <c r="AH4917" s="35" t="s">
        <v>195</v>
      </c>
      <c r="AI4917" s="35" t="s">
        <v>14085</v>
      </c>
      <c r="AJ4917" s="35" t="s">
        <v>74</v>
      </c>
      <c r="AK4917" s="35" t="s">
        <v>65</v>
      </c>
      <c r="AL4917" s="35" t="s">
        <v>196</v>
      </c>
      <c r="AM4917" s="35" t="s">
        <v>197</v>
      </c>
      <c r="AN4917" s="35">
        <v>3.23698</v>
      </c>
      <c r="AO4917" s="35" t="s">
        <v>68</v>
      </c>
      <c r="AP4917" s="35"/>
      <c r="AQ4917" s="35"/>
      <c r="AR4917" s="35" t="s">
        <v>68</v>
      </c>
      <c r="AS4917" s="35"/>
      <c r="AT4917" s="35"/>
      <c r="AU4917" s="35" t="s">
        <v>708</v>
      </c>
      <c r="AV4917" s="35" t="s">
        <v>709</v>
      </c>
      <c r="AW4917" s="35">
        <v>7.08012</v>
      </c>
      <c r="AX4917" s="35" t="s">
        <v>14086</v>
      </c>
      <c r="AY4917" s="35" t="s">
        <v>14087</v>
      </c>
      <c r="AZ4917" s="3">
        <v>110</v>
      </c>
      <c r="BA4917" s="35" t="s">
        <v>173</v>
      </c>
      <c r="BB4917" s="35">
        <v>110</v>
      </c>
      <c r="BC4917" s="35" t="s">
        <v>60</v>
      </c>
      <c r="BD4917" s="35" t="s">
        <v>60</v>
      </c>
      <c r="BE4917" s="35" t="s">
        <v>198</v>
      </c>
      <c r="BF4917" s="35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5" t="str">
        <f>IFERROR(VLOOKUP(Data_Power_app[[#This Row],[PRO ODER]],'Xuất-Delay-SLT'!B:C,2,0),"")</f>
        <v/>
      </c>
      <c r="BJ4917" s="35" t="str">
        <f>IFERROR(VLOOKUP(Data_Power_app[[#This Row],[PRO ODER]],'Plan Lean DC'!A:C,3,0),"")</f>
        <v/>
      </c>
      <c r="BK4917" s="35" t="str">
        <f>IFERROR(VLOOKUP(Data_Power_app[[#This Row],[PRO ODER]]&amp;"LEAN_IN",'Real Time'!A:D,4,0),"")</f>
        <v/>
      </c>
      <c r="BL4917" s="35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6">
        <v>4917</v>
      </c>
      <c r="B4918" s="35" t="s">
        <v>21726</v>
      </c>
      <c r="C4918" s="35" t="s">
        <v>21727</v>
      </c>
      <c r="D4918" s="35" t="s">
        <v>84</v>
      </c>
      <c r="E4918" s="35" t="s">
        <v>194</v>
      </c>
      <c r="F4918" s="35" t="s">
        <v>72</v>
      </c>
      <c r="G4918" s="35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5" t="s">
        <v>18985</v>
      </c>
      <c r="AH4918" s="35" t="s">
        <v>195</v>
      </c>
      <c r="AI4918" s="35" t="s">
        <v>14085</v>
      </c>
      <c r="AJ4918" s="35" t="s">
        <v>74</v>
      </c>
      <c r="AK4918" s="35" t="s">
        <v>65</v>
      </c>
      <c r="AL4918" s="35" t="s">
        <v>196</v>
      </c>
      <c r="AM4918" s="35" t="s">
        <v>197</v>
      </c>
      <c r="AN4918" s="35">
        <v>8.1513100000000005</v>
      </c>
      <c r="AO4918" s="35" t="s">
        <v>68</v>
      </c>
      <c r="AP4918" s="35"/>
      <c r="AQ4918" s="35"/>
      <c r="AR4918" s="35" t="s">
        <v>68</v>
      </c>
      <c r="AS4918" s="35"/>
      <c r="AT4918" s="35"/>
      <c r="AU4918" s="35" t="s">
        <v>708</v>
      </c>
      <c r="AV4918" s="35" t="s">
        <v>709</v>
      </c>
      <c r="AW4918" s="35">
        <v>17.82902</v>
      </c>
      <c r="AX4918" s="35" t="s">
        <v>14086</v>
      </c>
      <c r="AY4918" s="35" t="s">
        <v>14087</v>
      </c>
      <c r="AZ4918" s="3">
        <v>277</v>
      </c>
      <c r="BA4918" s="35" t="s">
        <v>173</v>
      </c>
      <c r="BB4918" s="35">
        <v>277</v>
      </c>
      <c r="BC4918" s="35" t="s">
        <v>60</v>
      </c>
      <c r="BD4918" s="35" t="s">
        <v>60</v>
      </c>
      <c r="BE4918" s="35" t="s">
        <v>198</v>
      </c>
      <c r="BF4918" s="35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5" t="str">
        <f>IFERROR(VLOOKUP(Data_Power_app[[#This Row],[PRO ODER]],'Xuất-Delay-SLT'!B:C,2,0),"")</f>
        <v/>
      </c>
      <c r="BJ4918" s="35" t="str">
        <f>IFERROR(VLOOKUP(Data_Power_app[[#This Row],[PRO ODER]],'Plan Lean DC'!A:C,3,0),"")</f>
        <v/>
      </c>
      <c r="BK4918" s="35" t="str">
        <f>IFERROR(VLOOKUP(Data_Power_app[[#This Row],[PRO ODER]]&amp;"LEAN_IN",'Real Time'!A:D,4,0),"")</f>
        <v/>
      </c>
      <c r="BL4918" s="35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6">
        <v>4918</v>
      </c>
      <c r="B4919" s="35" t="s">
        <v>21728</v>
      </c>
      <c r="C4919" s="35" t="s">
        <v>21729</v>
      </c>
      <c r="D4919" s="35" t="s">
        <v>84</v>
      </c>
      <c r="E4919" s="35" t="s">
        <v>194</v>
      </c>
      <c r="F4919" s="35" t="s">
        <v>72</v>
      </c>
      <c r="G4919" s="35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5" t="s">
        <v>18985</v>
      </c>
      <c r="AH4919" s="35" t="s">
        <v>195</v>
      </c>
      <c r="AI4919" s="35" t="s">
        <v>14085</v>
      </c>
      <c r="AJ4919" s="35" t="s">
        <v>74</v>
      </c>
      <c r="AK4919" s="35" t="s">
        <v>65</v>
      </c>
      <c r="AL4919" s="35" t="s">
        <v>196</v>
      </c>
      <c r="AM4919" s="35" t="s">
        <v>197</v>
      </c>
      <c r="AN4919" s="35">
        <v>8.3573000000000004</v>
      </c>
      <c r="AO4919" s="35" t="s">
        <v>68</v>
      </c>
      <c r="AP4919" s="35"/>
      <c r="AQ4919" s="35"/>
      <c r="AR4919" s="35" t="s">
        <v>68</v>
      </c>
      <c r="AS4919" s="35"/>
      <c r="AT4919" s="35"/>
      <c r="AU4919" s="35" t="s">
        <v>708</v>
      </c>
      <c r="AV4919" s="35" t="s">
        <v>709</v>
      </c>
      <c r="AW4919" s="35">
        <v>18.27957</v>
      </c>
      <c r="AX4919" s="35" t="s">
        <v>14086</v>
      </c>
      <c r="AY4919" s="35" t="s">
        <v>14087</v>
      </c>
      <c r="AZ4919" s="3">
        <v>284</v>
      </c>
      <c r="BA4919" s="35" t="s">
        <v>173</v>
      </c>
      <c r="BB4919" s="35">
        <v>284</v>
      </c>
      <c r="BC4919" s="35" t="s">
        <v>60</v>
      </c>
      <c r="BD4919" s="35" t="s">
        <v>60</v>
      </c>
      <c r="BE4919" s="35" t="s">
        <v>198</v>
      </c>
      <c r="BF4919" s="35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5" t="str">
        <f>IFERROR(VLOOKUP(Data_Power_app[[#This Row],[PRO ODER]],'Xuất-Delay-SLT'!B:C,2,0),"")</f>
        <v/>
      </c>
      <c r="BJ4919" s="35" t="str">
        <f>IFERROR(VLOOKUP(Data_Power_app[[#This Row],[PRO ODER]],'Plan Lean DC'!A:C,3,0),"")</f>
        <v/>
      </c>
      <c r="BK4919" s="35" t="str">
        <f>IFERROR(VLOOKUP(Data_Power_app[[#This Row],[PRO ODER]]&amp;"LEAN_IN",'Real Time'!A:D,4,0),"")</f>
        <v/>
      </c>
      <c r="BL4919" s="35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6">
        <v>4919</v>
      </c>
      <c r="B4920" s="35" t="s">
        <v>21730</v>
      </c>
      <c r="C4920" s="35" t="s">
        <v>21731</v>
      </c>
      <c r="D4920" s="35" t="s">
        <v>84</v>
      </c>
      <c r="E4920" s="35" t="s">
        <v>194</v>
      </c>
      <c r="F4920" s="35" t="s">
        <v>72</v>
      </c>
      <c r="G4920" s="35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5" t="s">
        <v>18985</v>
      </c>
      <c r="AH4920" s="35" t="s">
        <v>195</v>
      </c>
      <c r="AI4920" s="35" t="s">
        <v>14085</v>
      </c>
      <c r="AJ4920" s="35" t="s">
        <v>74</v>
      </c>
      <c r="AK4920" s="35" t="s">
        <v>65</v>
      </c>
      <c r="AL4920" s="35" t="s">
        <v>196</v>
      </c>
      <c r="AM4920" s="35" t="s">
        <v>197</v>
      </c>
      <c r="AN4920" s="35">
        <v>9.8704199999999993</v>
      </c>
      <c r="AO4920" s="35" t="s">
        <v>68</v>
      </c>
      <c r="AP4920" s="35"/>
      <c r="AQ4920" s="35"/>
      <c r="AR4920" s="35" t="s">
        <v>68</v>
      </c>
      <c r="AS4920" s="35"/>
      <c r="AT4920" s="35"/>
      <c r="AU4920" s="35" t="s">
        <v>708</v>
      </c>
      <c r="AV4920" s="35" t="s">
        <v>709</v>
      </c>
      <c r="AW4920" s="35">
        <v>21.59178</v>
      </c>
      <c r="AX4920" s="35" t="s">
        <v>14086</v>
      </c>
      <c r="AY4920" s="35" t="s">
        <v>14087</v>
      </c>
      <c r="AZ4920" s="3">
        <v>369</v>
      </c>
      <c r="BA4920" s="35" t="s">
        <v>173</v>
      </c>
      <c r="BB4920" s="35">
        <v>369</v>
      </c>
      <c r="BC4920" s="35" t="s">
        <v>60</v>
      </c>
      <c r="BD4920" s="35" t="s">
        <v>60</v>
      </c>
      <c r="BE4920" s="35" t="s">
        <v>198</v>
      </c>
      <c r="BF4920" s="35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5" t="str">
        <f>IFERROR(VLOOKUP(Data_Power_app[[#This Row],[PRO ODER]],'Xuất-Delay-SLT'!B:C,2,0),"")</f>
        <v/>
      </c>
      <c r="BJ4920" s="35" t="str">
        <f>IFERROR(VLOOKUP(Data_Power_app[[#This Row],[PRO ODER]],'Plan Lean DC'!A:C,3,0),"")</f>
        <v/>
      </c>
      <c r="BK4920" s="35" t="str">
        <f>IFERROR(VLOOKUP(Data_Power_app[[#This Row],[PRO ODER]]&amp;"LEAN_IN",'Real Time'!A:D,4,0),"")</f>
        <v/>
      </c>
      <c r="BL4920" s="35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6">
        <v>4920</v>
      </c>
      <c r="B4921" s="35" t="s">
        <v>21732</v>
      </c>
      <c r="C4921" s="35" t="s">
        <v>21733</v>
      </c>
      <c r="D4921" s="35" t="s">
        <v>84</v>
      </c>
      <c r="E4921" s="35" t="s">
        <v>194</v>
      </c>
      <c r="F4921" s="35" t="s">
        <v>72</v>
      </c>
      <c r="G4921" s="35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5" t="s">
        <v>18985</v>
      </c>
      <c r="AH4921" s="35" t="s">
        <v>195</v>
      </c>
      <c r="AI4921" s="35" t="s">
        <v>14085</v>
      </c>
      <c r="AJ4921" s="35" t="s">
        <v>74</v>
      </c>
      <c r="AK4921" s="35" t="s">
        <v>65</v>
      </c>
      <c r="AL4921" s="35" t="s">
        <v>196</v>
      </c>
      <c r="AM4921" s="35" t="s">
        <v>197</v>
      </c>
      <c r="AN4921" s="35">
        <v>11.288119999999999</v>
      </c>
      <c r="AO4921" s="35" t="s">
        <v>68</v>
      </c>
      <c r="AP4921" s="35"/>
      <c r="AQ4921" s="35"/>
      <c r="AR4921" s="35" t="s">
        <v>68</v>
      </c>
      <c r="AS4921" s="35"/>
      <c r="AT4921" s="35"/>
      <c r="AU4921" s="35" t="s">
        <v>708</v>
      </c>
      <c r="AV4921" s="35" t="s">
        <v>709</v>
      </c>
      <c r="AW4921" s="35">
        <v>24.69303</v>
      </c>
      <c r="AX4921" s="35" t="s">
        <v>14086</v>
      </c>
      <c r="AY4921" s="35" t="s">
        <v>14087</v>
      </c>
      <c r="AZ4921" s="3">
        <v>422</v>
      </c>
      <c r="BA4921" s="35" t="s">
        <v>173</v>
      </c>
      <c r="BB4921" s="35">
        <v>422</v>
      </c>
      <c r="BC4921" s="35" t="s">
        <v>60</v>
      </c>
      <c r="BD4921" s="35" t="s">
        <v>60</v>
      </c>
      <c r="BE4921" s="35" t="s">
        <v>198</v>
      </c>
      <c r="BF4921" s="35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5" t="str">
        <f>IFERROR(VLOOKUP(Data_Power_app[[#This Row],[PRO ODER]],'Xuất-Delay-SLT'!B:C,2,0),"")</f>
        <v/>
      </c>
      <c r="BJ4921" s="35" t="str">
        <f>IFERROR(VLOOKUP(Data_Power_app[[#This Row],[PRO ODER]],'Plan Lean DC'!A:C,3,0),"")</f>
        <v/>
      </c>
      <c r="BK4921" s="35" t="str">
        <f>IFERROR(VLOOKUP(Data_Power_app[[#This Row],[PRO ODER]]&amp;"LEAN_IN",'Real Time'!A:D,4,0),"")</f>
        <v/>
      </c>
      <c r="BL4921" s="35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6">
        <v>4921</v>
      </c>
      <c r="B4922" s="35" t="s">
        <v>21734</v>
      </c>
      <c r="C4922" s="35" t="s">
        <v>21735</v>
      </c>
      <c r="D4922" s="35" t="s">
        <v>84</v>
      </c>
      <c r="E4922" s="35" t="s">
        <v>194</v>
      </c>
      <c r="F4922" s="35" t="s">
        <v>72</v>
      </c>
      <c r="G4922" s="35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5" t="s">
        <v>18985</v>
      </c>
      <c r="AH4922" s="35" t="s">
        <v>195</v>
      </c>
      <c r="AI4922" s="35" t="s">
        <v>14085</v>
      </c>
      <c r="AJ4922" s="35" t="s">
        <v>74</v>
      </c>
      <c r="AK4922" s="35" t="s">
        <v>65</v>
      </c>
      <c r="AL4922" s="35" t="s">
        <v>196</v>
      </c>
      <c r="AM4922" s="35" t="s">
        <v>197</v>
      </c>
      <c r="AN4922" s="35">
        <v>12.89307</v>
      </c>
      <c r="AO4922" s="35" t="s">
        <v>68</v>
      </c>
      <c r="AP4922" s="35"/>
      <c r="AQ4922" s="35"/>
      <c r="AR4922" s="35" t="s">
        <v>68</v>
      </c>
      <c r="AS4922" s="35"/>
      <c r="AT4922" s="35"/>
      <c r="AU4922" s="35" t="s">
        <v>708</v>
      </c>
      <c r="AV4922" s="35" t="s">
        <v>709</v>
      </c>
      <c r="AW4922" s="35">
        <v>28.203890000000001</v>
      </c>
      <c r="AX4922" s="35" t="s">
        <v>14086</v>
      </c>
      <c r="AY4922" s="35" t="s">
        <v>14087</v>
      </c>
      <c r="AZ4922" s="3">
        <v>482</v>
      </c>
      <c r="BA4922" s="35" t="s">
        <v>173</v>
      </c>
      <c r="BB4922" s="35">
        <v>482</v>
      </c>
      <c r="BC4922" s="35" t="s">
        <v>60</v>
      </c>
      <c r="BD4922" s="35" t="s">
        <v>60</v>
      </c>
      <c r="BE4922" s="35" t="s">
        <v>198</v>
      </c>
      <c r="BF4922" s="35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5" t="str">
        <f>IFERROR(VLOOKUP(Data_Power_app[[#This Row],[PRO ODER]],'Xuất-Delay-SLT'!B:C,2,0),"")</f>
        <v/>
      </c>
      <c r="BJ4922" s="35" t="str">
        <f>IFERROR(VLOOKUP(Data_Power_app[[#This Row],[PRO ODER]],'Plan Lean DC'!A:C,3,0),"")</f>
        <v/>
      </c>
      <c r="BK4922" s="35" t="str">
        <f>IFERROR(VLOOKUP(Data_Power_app[[#This Row],[PRO ODER]]&amp;"LEAN_IN",'Real Time'!A:D,4,0),"")</f>
        <v/>
      </c>
      <c r="BL4922" s="35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6">
        <v>4922</v>
      </c>
      <c r="B4923" s="35" t="s">
        <v>21736</v>
      </c>
      <c r="C4923" s="35" t="s">
        <v>21737</v>
      </c>
      <c r="D4923" s="35" t="s">
        <v>84</v>
      </c>
      <c r="E4923" s="35" t="s">
        <v>194</v>
      </c>
      <c r="F4923" s="35" t="s">
        <v>72</v>
      </c>
      <c r="G4923" s="35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5" t="s">
        <v>18985</v>
      </c>
      <c r="AH4923" s="35" t="s">
        <v>195</v>
      </c>
      <c r="AI4923" s="35" t="s">
        <v>14085</v>
      </c>
      <c r="AJ4923" s="35" t="s">
        <v>74</v>
      </c>
      <c r="AK4923" s="35" t="s">
        <v>65</v>
      </c>
      <c r="AL4923" s="35" t="s">
        <v>196</v>
      </c>
      <c r="AM4923" s="35" t="s">
        <v>197</v>
      </c>
      <c r="AN4923" s="35">
        <v>9.2016899999999993</v>
      </c>
      <c r="AO4923" s="35" t="s">
        <v>68</v>
      </c>
      <c r="AP4923" s="35"/>
      <c r="AQ4923" s="35"/>
      <c r="AR4923" s="35" t="s">
        <v>68</v>
      </c>
      <c r="AS4923" s="35"/>
      <c r="AT4923" s="35"/>
      <c r="AU4923" s="35" t="s">
        <v>708</v>
      </c>
      <c r="AV4923" s="35" t="s">
        <v>709</v>
      </c>
      <c r="AW4923" s="35">
        <v>20.128920000000001</v>
      </c>
      <c r="AX4923" s="35" t="s">
        <v>14086</v>
      </c>
      <c r="AY4923" s="35" t="s">
        <v>14087</v>
      </c>
      <c r="AZ4923" s="3">
        <v>344</v>
      </c>
      <c r="BA4923" s="35" t="s">
        <v>173</v>
      </c>
      <c r="BB4923" s="35">
        <v>344</v>
      </c>
      <c r="BC4923" s="35" t="s">
        <v>60</v>
      </c>
      <c r="BD4923" s="35" t="s">
        <v>60</v>
      </c>
      <c r="BE4923" s="35" t="s">
        <v>198</v>
      </c>
      <c r="BF4923" s="35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5" t="str">
        <f>IFERROR(VLOOKUP(Data_Power_app[[#This Row],[PRO ODER]],'Xuất-Delay-SLT'!B:C,2,0),"")</f>
        <v/>
      </c>
      <c r="BJ4923" s="35" t="str">
        <f>IFERROR(VLOOKUP(Data_Power_app[[#This Row],[PRO ODER]],'Plan Lean DC'!A:C,3,0),"")</f>
        <v/>
      </c>
      <c r="BK4923" s="35" t="str">
        <f>IFERROR(VLOOKUP(Data_Power_app[[#This Row],[PRO ODER]]&amp;"LEAN_IN",'Real Time'!A:D,4,0),"")</f>
        <v/>
      </c>
      <c r="BL4923" s="35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6">
        <v>4923</v>
      </c>
      <c r="B4924" s="35" t="s">
        <v>21738</v>
      </c>
      <c r="C4924" s="35" t="s">
        <v>21739</v>
      </c>
      <c r="D4924" s="35" t="s">
        <v>84</v>
      </c>
      <c r="E4924" s="35" t="s">
        <v>194</v>
      </c>
      <c r="F4924" s="35" t="s">
        <v>72</v>
      </c>
      <c r="G4924" s="35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5" t="s">
        <v>18985</v>
      </c>
      <c r="AH4924" s="35" t="s">
        <v>195</v>
      </c>
      <c r="AI4924" s="35" t="s">
        <v>14085</v>
      </c>
      <c r="AJ4924" s="35" t="s">
        <v>74</v>
      </c>
      <c r="AK4924" s="35" t="s">
        <v>65</v>
      </c>
      <c r="AL4924" s="35" t="s">
        <v>196</v>
      </c>
      <c r="AM4924" s="35" t="s">
        <v>197</v>
      </c>
      <c r="AN4924" s="35">
        <v>8.1473399999999998</v>
      </c>
      <c r="AO4924" s="35" t="s">
        <v>68</v>
      </c>
      <c r="AP4924" s="35"/>
      <c r="AQ4924" s="35"/>
      <c r="AR4924" s="35" t="s">
        <v>68</v>
      </c>
      <c r="AS4924" s="35"/>
      <c r="AT4924" s="35"/>
      <c r="AU4924" s="35" t="s">
        <v>708</v>
      </c>
      <c r="AV4924" s="35" t="s">
        <v>709</v>
      </c>
      <c r="AW4924" s="35">
        <v>17.81447</v>
      </c>
      <c r="AX4924" s="35" t="s">
        <v>14086</v>
      </c>
      <c r="AY4924" s="35" t="s">
        <v>14087</v>
      </c>
      <c r="AZ4924" s="3">
        <v>348</v>
      </c>
      <c r="BA4924" s="35" t="s">
        <v>173</v>
      </c>
      <c r="BB4924" s="35">
        <v>348</v>
      </c>
      <c r="BC4924" s="35" t="s">
        <v>60</v>
      </c>
      <c r="BD4924" s="35" t="s">
        <v>60</v>
      </c>
      <c r="BE4924" s="35" t="s">
        <v>198</v>
      </c>
      <c r="BF4924" s="35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5" t="str">
        <f>IFERROR(VLOOKUP(Data_Power_app[[#This Row],[PRO ODER]],'Xuất-Delay-SLT'!B:C,2,0),"")</f>
        <v/>
      </c>
      <c r="BJ4924" s="35" t="str">
        <f>IFERROR(VLOOKUP(Data_Power_app[[#This Row],[PRO ODER]],'Plan Lean DC'!A:C,3,0),"")</f>
        <v/>
      </c>
      <c r="BK4924" s="35" t="str">
        <f>IFERROR(VLOOKUP(Data_Power_app[[#This Row],[PRO ODER]]&amp;"LEAN_IN",'Real Time'!A:D,4,0),"")</f>
        <v/>
      </c>
      <c r="BL4924" s="35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6">
        <v>4924</v>
      </c>
      <c r="B4925" s="35" t="s">
        <v>21740</v>
      </c>
      <c r="C4925" s="35" t="s">
        <v>21741</v>
      </c>
      <c r="D4925" s="35" t="s">
        <v>84</v>
      </c>
      <c r="E4925" s="35" t="s">
        <v>194</v>
      </c>
      <c r="F4925" s="35" t="s">
        <v>72</v>
      </c>
      <c r="G4925" s="35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5" t="s">
        <v>18985</v>
      </c>
      <c r="AH4925" s="35" t="s">
        <v>195</v>
      </c>
      <c r="AI4925" s="35" t="s">
        <v>14085</v>
      </c>
      <c r="AJ4925" s="35" t="s">
        <v>74</v>
      </c>
      <c r="AK4925" s="35" t="s">
        <v>65</v>
      </c>
      <c r="AL4925" s="35" t="s">
        <v>196</v>
      </c>
      <c r="AM4925" s="35" t="s">
        <v>197</v>
      </c>
      <c r="AN4925" s="35">
        <v>4.7057900000000004</v>
      </c>
      <c r="AO4925" s="35" t="s">
        <v>68</v>
      </c>
      <c r="AP4925" s="35"/>
      <c r="AQ4925" s="35"/>
      <c r="AR4925" s="35" t="s">
        <v>68</v>
      </c>
      <c r="AS4925" s="35"/>
      <c r="AT4925" s="35"/>
      <c r="AU4925" s="35" t="s">
        <v>708</v>
      </c>
      <c r="AV4925" s="35" t="s">
        <v>709</v>
      </c>
      <c r="AW4925" s="35">
        <v>10.289389999999999</v>
      </c>
      <c r="AX4925" s="35" t="s">
        <v>14086</v>
      </c>
      <c r="AY4925" s="35" t="s">
        <v>14087</v>
      </c>
      <c r="AZ4925" s="3">
        <v>201</v>
      </c>
      <c r="BA4925" s="35" t="s">
        <v>173</v>
      </c>
      <c r="BB4925" s="35">
        <v>201</v>
      </c>
      <c r="BC4925" s="35" t="s">
        <v>60</v>
      </c>
      <c r="BD4925" s="35" t="s">
        <v>60</v>
      </c>
      <c r="BE4925" s="35" t="s">
        <v>198</v>
      </c>
      <c r="BF4925" s="35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5" t="str">
        <f>IFERROR(VLOOKUP(Data_Power_app[[#This Row],[PRO ODER]],'Xuất-Delay-SLT'!B:C,2,0),"")</f>
        <v/>
      </c>
      <c r="BJ4925" s="35" t="str">
        <f>IFERROR(VLOOKUP(Data_Power_app[[#This Row],[PRO ODER]],'Plan Lean DC'!A:C,3,0),"")</f>
        <v/>
      </c>
      <c r="BK4925" s="35" t="str">
        <f>IFERROR(VLOOKUP(Data_Power_app[[#This Row],[PRO ODER]]&amp;"LEAN_IN",'Real Time'!A:D,4,0),"")</f>
        <v/>
      </c>
      <c r="BL4925" s="35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6">
        <v>4925</v>
      </c>
      <c r="B4926" s="35" t="s">
        <v>21742</v>
      </c>
      <c r="C4926" s="35" t="s">
        <v>21743</v>
      </c>
      <c r="D4926" s="35" t="s">
        <v>84</v>
      </c>
      <c r="E4926" s="35" t="s">
        <v>194</v>
      </c>
      <c r="F4926" s="35" t="s">
        <v>72</v>
      </c>
      <c r="G4926" s="35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5" t="s">
        <v>18985</v>
      </c>
      <c r="AH4926" s="35" t="s">
        <v>195</v>
      </c>
      <c r="AI4926" s="35" t="s">
        <v>14085</v>
      </c>
      <c r="AJ4926" s="35" t="s">
        <v>74</v>
      </c>
      <c r="AK4926" s="35" t="s">
        <v>65</v>
      </c>
      <c r="AL4926" s="35" t="s">
        <v>196</v>
      </c>
      <c r="AM4926" s="35" t="s">
        <v>197</v>
      </c>
      <c r="AN4926" s="35">
        <v>3.4883700000000002</v>
      </c>
      <c r="AO4926" s="35" t="s">
        <v>68</v>
      </c>
      <c r="AP4926" s="35"/>
      <c r="AQ4926" s="35"/>
      <c r="AR4926" s="35" t="s">
        <v>68</v>
      </c>
      <c r="AS4926" s="35"/>
      <c r="AT4926" s="35"/>
      <c r="AU4926" s="35" t="s">
        <v>708</v>
      </c>
      <c r="AV4926" s="35" t="s">
        <v>709</v>
      </c>
      <c r="AW4926" s="35">
        <v>7.6274600000000001</v>
      </c>
      <c r="AX4926" s="35" t="s">
        <v>14086</v>
      </c>
      <c r="AY4926" s="35" t="s">
        <v>14087</v>
      </c>
      <c r="AZ4926" s="3">
        <v>149</v>
      </c>
      <c r="BA4926" s="35" t="s">
        <v>173</v>
      </c>
      <c r="BB4926" s="35">
        <v>149</v>
      </c>
      <c r="BC4926" s="35" t="s">
        <v>60</v>
      </c>
      <c r="BD4926" s="35" t="s">
        <v>60</v>
      </c>
      <c r="BE4926" s="35" t="s">
        <v>198</v>
      </c>
      <c r="BF4926" s="35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5" t="str">
        <f>IFERROR(VLOOKUP(Data_Power_app[[#This Row],[PRO ODER]],'Xuất-Delay-SLT'!B:C,2,0),"")</f>
        <v/>
      </c>
      <c r="BJ4926" s="35" t="str">
        <f>IFERROR(VLOOKUP(Data_Power_app[[#This Row],[PRO ODER]],'Plan Lean DC'!A:C,3,0),"")</f>
        <v/>
      </c>
      <c r="BK4926" s="35" t="str">
        <f>IFERROR(VLOOKUP(Data_Power_app[[#This Row],[PRO ODER]]&amp;"LEAN_IN",'Real Time'!A:D,4,0),"")</f>
        <v/>
      </c>
      <c r="BL4926" s="35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6">
        <v>4926</v>
      </c>
      <c r="B4927" s="35" t="s">
        <v>21744</v>
      </c>
      <c r="C4927" s="35" t="s">
        <v>21745</v>
      </c>
      <c r="D4927" s="35" t="s">
        <v>84</v>
      </c>
      <c r="E4927" s="35" t="s">
        <v>194</v>
      </c>
      <c r="F4927" s="35" t="s">
        <v>72</v>
      </c>
      <c r="G4927" s="35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5" t="s">
        <v>18985</v>
      </c>
      <c r="AH4927" s="35" t="s">
        <v>195</v>
      </c>
      <c r="AI4927" s="35" t="s">
        <v>14085</v>
      </c>
      <c r="AJ4927" s="35" t="s">
        <v>74</v>
      </c>
      <c r="AK4927" s="35" t="s">
        <v>65</v>
      </c>
      <c r="AL4927" s="35" t="s">
        <v>196</v>
      </c>
      <c r="AM4927" s="35" t="s">
        <v>197</v>
      </c>
      <c r="AN4927" s="35">
        <v>1.0083800000000001</v>
      </c>
      <c r="AO4927" s="35" t="s">
        <v>68</v>
      </c>
      <c r="AP4927" s="35"/>
      <c r="AQ4927" s="35"/>
      <c r="AR4927" s="35" t="s">
        <v>68</v>
      </c>
      <c r="AS4927" s="35"/>
      <c r="AT4927" s="35"/>
      <c r="AU4927" s="35" t="s">
        <v>708</v>
      </c>
      <c r="AV4927" s="35" t="s">
        <v>709</v>
      </c>
      <c r="AW4927" s="35">
        <v>2.2055600000000002</v>
      </c>
      <c r="AX4927" s="35" t="s">
        <v>14086</v>
      </c>
      <c r="AY4927" s="35" t="s">
        <v>14087</v>
      </c>
      <c r="AZ4927" s="3">
        <v>47</v>
      </c>
      <c r="BA4927" s="35" t="s">
        <v>173</v>
      </c>
      <c r="BB4927" s="35">
        <v>47</v>
      </c>
      <c r="BC4927" s="35" t="s">
        <v>60</v>
      </c>
      <c r="BD4927" s="35" t="s">
        <v>60</v>
      </c>
      <c r="BE4927" s="35" t="s">
        <v>198</v>
      </c>
      <c r="BF4927" s="35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5" t="str">
        <f>IFERROR(VLOOKUP(Data_Power_app[[#This Row],[PRO ODER]],'Xuất-Delay-SLT'!B:C,2,0),"")</f>
        <v/>
      </c>
      <c r="BJ4927" s="35" t="str">
        <f>IFERROR(VLOOKUP(Data_Power_app[[#This Row],[PRO ODER]],'Plan Lean DC'!A:C,3,0),"")</f>
        <v/>
      </c>
      <c r="BK4927" s="35" t="str">
        <f>IFERROR(VLOOKUP(Data_Power_app[[#This Row],[PRO ODER]]&amp;"LEAN_IN",'Real Time'!A:D,4,0),"")</f>
        <v/>
      </c>
      <c r="BL4927" s="35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6">
        <v>4927</v>
      </c>
      <c r="B4928" s="35" t="s">
        <v>21746</v>
      </c>
      <c r="C4928" s="35" t="s">
        <v>21747</v>
      </c>
      <c r="D4928" s="35" t="s">
        <v>84</v>
      </c>
      <c r="E4928" s="35" t="s">
        <v>194</v>
      </c>
      <c r="F4928" s="35" t="s">
        <v>72</v>
      </c>
      <c r="G4928" s="35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5" t="s">
        <v>18985</v>
      </c>
      <c r="AH4928" s="35" t="s">
        <v>195</v>
      </c>
      <c r="AI4928" s="35" t="s">
        <v>14085</v>
      </c>
      <c r="AJ4928" s="35" t="s">
        <v>74</v>
      </c>
      <c r="AK4928" s="35" t="s">
        <v>65</v>
      </c>
      <c r="AL4928" s="35" t="s">
        <v>196</v>
      </c>
      <c r="AM4928" s="35" t="s">
        <v>197</v>
      </c>
      <c r="AN4928" s="35">
        <v>0.66510000000000002</v>
      </c>
      <c r="AO4928" s="35" t="s">
        <v>68</v>
      </c>
      <c r="AP4928" s="35"/>
      <c r="AQ4928" s="35"/>
      <c r="AR4928" s="35" t="s">
        <v>68</v>
      </c>
      <c r="AS4928" s="35"/>
      <c r="AT4928" s="35"/>
      <c r="AU4928" s="35" t="s">
        <v>708</v>
      </c>
      <c r="AV4928" s="35" t="s">
        <v>709</v>
      </c>
      <c r="AW4928" s="35">
        <v>1.4547300000000001</v>
      </c>
      <c r="AX4928" s="35" t="s">
        <v>14086</v>
      </c>
      <c r="AY4928" s="35" t="s">
        <v>14087</v>
      </c>
      <c r="AZ4928" s="3">
        <v>31</v>
      </c>
      <c r="BA4928" s="35" t="s">
        <v>173</v>
      </c>
      <c r="BB4928" s="35">
        <v>31</v>
      </c>
      <c r="BC4928" s="35" t="s">
        <v>60</v>
      </c>
      <c r="BD4928" s="35" t="s">
        <v>60</v>
      </c>
      <c r="BE4928" s="35" t="s">
        <v>198</v>
      </c>
      <c r="BF4928" s="35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5" t="str">
        <f>IFERROR(VLOOKUP(Data_Power_app[[#This Row],[PRO ODER]],'Xuất-Delay-SLT'!B:C,2,0),"")</f>
        <v/>
      </c>
      <c r="BJ4928" s="35" t="str">
        <f>IFERROR(VLOOKUP(Data_Power_app[[#This Row],[PRO ODER]],'Plan Lean DC'!A:C,3,0),"")</f>
        <v/>
      </c>
      <c r="BK4928" s="35" t="str">
        <f>IFERROR(VLOOKUP(Data_Power_app[[#This Row],[PRO ODER]]&amp;"LEAN_IN",'Real Time'!A:D,4,0),"")</f>
        <v/>
      </c>
      <c r="BL4928" s="35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6">
        <v>4928</v>
      </c>
      <c r="B4929" s="35" t="s">
        <v>18131</v>
      </c>
      <c r="C4929" s="35" t="s">
        <v>18132</v>
      </c>
      <c r="D4929" s="35" t="s">
        <v>84</v>
      </c>
      <c r="E4929" s="35" t="s">
        <v>161</v>
      </c>
      <c r="F4929" s="35" t="s">
        <v>72</v>
      </c>
      <c r="G4929" s="35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5" t="s">
        <v>18985</v>
      </c>
      <c r="AH4929" s="35" t="s">
        <v>770</v>
      </c>
      <c r="AI4929" s="35" t="s">
        <v>9584</v>
      </c>
      <c r="AJ4929" s="35" t="s">
        <v>74</v>
      </c>
      <c r="AK4929" s="35" t="s">
        <v>223</v>
      </c>
      <c r="AL4929" s="35" t="s">
        <v>207</v>
      </c>
      <c r="AM4929" s="35" t="s">
        <v>208</v>
      </c>
      <c r="AN4929" s="35">
        <v>30.653210000000001</v>
      </c>
      <c r="AO4929" s="35" t="s">
        <v>68</v>
      </c>
      <c r="AP4929" s="35"/>
      <c r="AQ4929" s="35"/>
      <c r="AR4929" s="35" t="s">
        <v>68</v>
      </c>
      <c r="AS4929" s="35"/>
      <c r="AT4929" s="35"/>
      <c r="AU4929" s="35" t="s">
        <v>9585</v>
      </c>
      <c r="AV4929" s="35" t="s">
        <v>9586</v>
      </c>
      <c r="AW4929" s="35">
        <v>67.035960000000003</v>
      </c>
      <c r="AX4929" s="35" t="s">
        <v>68</v>
      </c>
      <c r="AY4929" s="35" t="s">
        <v>68</v>
      </c>
      <c r="AZ4929" s="3" t="s">
        <v>68</v>
      </c>
      <c r="BA4929" s="35" t="s">
        <v>60</v>
      </c>
      <c r="BB4929" s="35">
        <v>1502</v>
      </c>
      <c r="BC4929" s="35" t="s">
        <v>60</v>
      </c>
      <c r="BD4929" s="35" t="s">
        <v>60</v>
      </c>
      <c r="BE4929" s="35" t="s">
        <v>60</v>
      </c>
      <c r="BF4929" s="35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5" t="str">
        <f>IFERROR(VLOOKUP(Data_Power_app[[#This Row],[PRO ODER]],'Xuất-Delay-SLT'!B:C,2,0),"")</f>
        <v/>
      </c>
      <c r="BJ4929" s="35" t="str">
        <f>IFERROR(VLOOKUP(Data_Power_app[[#This Row],[PRO ODER]],'Plan Lean DC'!A:C,3,0),"")</f>
        <v/>
      </c>
      <c r="BK4929" s="35" t="str">
        <f>IFERROR(VLOOKUP(Data_Power_app[[#This Row],[PRO ODER]]&amp;"LEAN_IN",'Real Time'!A:D,4,0),"")</f>
        <v/>
      </c>
      <c r="BL4929" s="35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6">
        <v>4929</v>
      </c>
      <c r="B4930" s="35" t="s">
        <v>21748</v>
      </c>
      <c r="C4930" s="35" t="s">
        <v>21749</v>
      </c>
      <c r="D4930" s="35" t="s">
        <v>84</v>
      </c>
      <c r="E4930" s="35" t="s">
        <v>161</v>
      </c>
      <c r="F4930" s="35" t="s">
        <v>72</v>
      </c>
      <c r="G4930" s="35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5" t="s">
        <v>18985</v>
      </c>
      <c r="AH4930" s="35" t="s">
        <v>770</v>
      </c>
      <c r="AI4930" s="35" t="s">
        <v>9584</v>
      </c>
      <c r="AJ4930" s="35" t="s">
        <v>74</v>
      </c>
      <c r="AK4930" s="35" t="s">
        <v>223</v>
      </c>
      <c r="AL4930" s="35" t="s">
        <v>207</v>
      </c>
      <c r="AM4930" s="35" t="s">
        <v>208</v>
      </c>
      <c r="AN4930" s="35">
        <v>34.637900000000002</v>
      </c>
      <c r="AO4930" s="35" t="s">
        <v>68</v>
      </c>
      <c r="AP4930" s="35"/>
      <c r="AQ4930" s="35"/>
      <c r="AR4930" s="35" t="s">
        <v>68</v>
      </c>
      <c r="AS4930" s="35"/>
      <c r="AT4930" s="35"/>
      <c r="AU4930" s="35" t="s">
        <v>9585</v>
      </c>
      <c r="AV4930" s="35" t="s">
        <v>9586</v>
      </c>
      <c r="AW4930" s="35">
        <v>75.751329999999996</v>
      </c>
      <c r="AX4930" s="35" t="s">
        <v>68</v>
      </c>
      <c r="AY4930" s="35" t="s">
        <v>68</v>
      </c>
      <c r="AZ4930" s="3" t="s">
        <v>68</v>
      </c>
      <c r="BA4930" s="35" t="s">
        <v>60</v>
      </c>
      <c r="BB4930" s="35">
        <v>1681</v>
      </c>
      <c r="BC4930" s="35" t="s">
        <v>60</v>
      </c>
      <c r="BD4930" s="35" t="s">
        <v>60</v>
      </c>
      <c r="BE4930" s="35" t="s">
        <v>60</v>
      </c>
      <c r="BF4930" s="35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5" t="str">
        <f>IFERROR(VLOOKUP(Data_Power_app[[#This Row],[PRO ODER]],'Xuất-Delay-SLT'!B:C,2,0),"")</f>
        <v/>
      </c>
      <c r="BJ4930" s="35" t="str">
        <f>IFERROR(VLOOKUP(Data_Power_app[[#This Row],[PRO ODER]],'Plan Lean DC'!A:C,3,0),"")</f>
        <v/>
      </c>
      <c r="BK4930" s="35" t="str">
        <f>IFERROR(VLOOKUP(Data_Power_app[[#This Row],[PRO ODER]]&amp;"LEAN_IN",'Real Time'!A:D,4,0),"")</f>
        <v/>
      </c>
      <c r="BL4930" s="35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6">
        <v>4930</v>
      </c>
      <c r="B4931" s="35" t="s">
        <v>7898</v>
      </c>
      <c r="C4931" s="35" t="s">
        <v>7899</v>
      </c>
      <c r="D4931" s="35" t="s">
        <v>93</v>
      </c>
      <c r="E4931" s="35" t="s">
        <v>94</v>
      </c>
      <c r="F4931" s="35" t="s">
        <v>59</v>
      </c>
      <c r="G4931" s="35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5" t="s">
        <v>201</v>
      </c>
      <c r="AH4931" s="35" t="s">
        <v>96</v>
      </c>
      <c r="AI4931" s="35" t="s">
        <v>907</v>
      </c>
      <c r="AJ4931" s="35" t="s">
        <v>97</v>
      </c>
      <c r="AK4931" s="35" t="s">
        <v>65</v>
      </c>
      <c r="AL4931" s="35" t="s">
        <v>256</v>
      </c>
      <c r="AM4931" s="35" t="s">
        <v>257</v>
      </c>
      <c r="AN4931" s="35">
        <v>101.36056000000001</v>
      </c>
      <c r="AO4931" s="35" t="s">
        <v>68</v>
      </c>
      <c r="AP4931" s="35"/>
      <c r="AQ4931" s="35"/>
      <c r="AR4931" s="35" t="s">
        <v>68</v>
      </c>
      <c r="AS4931" s="35"/>
      <c r="AT4931" s="35"/>
      <c r="AU4931" s="35" t="s">
        <v>994</v>
      </c>
      <c r="AV4931" s="35" t="s">
        <v>995</v>
      </c>
      <c r="AW4931" s="35">
        <v>379.34001999999998</v>
      </c>
      <c r="AX4931" s="35" t="s">
        <v>904</v>
      </c>
      <c r="AY4931" s="35" t="s">
        <v>905</v>
      </c>
      <c r="AZ4931" s="3">
        <v>5196</v>
      </c>
      <c r="BA4931" s="35" t="s">
        <v>60</v>
      </c>
      <c r="BB4931" s="35">
        <v>5196</v>
      </c>
      <c r="BC4931" s="35" t="s">
        <v>908</v>
      </c>
      <c r="BD4931" s="35" t="s">
        <v>906</v>
      </c>
      <c r="BE4931" s="35" t="s">
        <v>60</v>
      </c>
      <c r="BF4931" s="35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5" t="str">
        <f>IFERROR(VLOOKUP(Data_Power_app[[#This Row],[PRO ODER]],'Xuất-Delay-SLT'!B:C,2,0),"")</f>
        <v/>
      </c>
      <c r="BJ4931" s="35" t="str">
        <f>IFERROR(VLOOKUP(Data_Power_app[[#This Row],[PRO ODER]],'Plan Lean DC'!A:C,3,0),"")</f>
        <v/>
      </c>
      <c r="BK4931" s="35" t="str">
        <f>IFERROR(VLOOKUP(Data_Power_app[[#This Row],[PRO ODER]]&amp;"LEAN_IN",'Real Time'!A:D,4,0),"")</f>
        <v/>
      </c>
      <c r="BL4931" s="35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6">
        <v>4931</v>
      </c>
      <c r="B4932" s="35" t="s">
        <v>18133</v>
      </c>
      <c r="C4932" s="35" t="s">
        <v>18134</v>
      </c>
      <c r="D4932" s="35" t="s">
        <v>84</v>
      </c>
      <c r="E4932" s="35" t="s">
        <v>194</v>
      </c>
      <c r="F4932" s="35" t="s">
        <v>72</v>
      </c>
      <c r="G4932" s="35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5" t="s">
        <v>18985</v>
      </c>
      <c r="AH4932" s="35" t="s">
        <v>334</v>
      </c>
      <c r="AI4932" s="35" t="s">
        <v>1140</v>
      </c>
      <c r="AJ4932" s="35" t="s">
        <v>74</v>
      </c>
      <c r="AK4932" s="35" t="s">
        <v>65</v>
      </c>
      <c r="AL4932" s="35" t="s">
        <v>1141</v>
      </c>
      <c r="AM4932" s="35" t="s">
        <v>1142</v>
      </c>
      <c r="AN4932" s="35">
        <v>0.90505999999999998</v>
      </c>
      <c r="AO4932" s="35" t="s">
        <v>91</v>
      </c>
      <c r="AP4932" s="35" t="s">
        <v>92</v>
      </c>
      <c r="AQ4932" s="35">
        <v>0.90505999999999998</v>
      </c>
      <c r="AR4932" s="35" t="s">
        <v>68</v>
      </c>
      <c r="AS4932" s="35"/>
      <c r="AT4932" s="35"/>
      <c r="AU4932" s="35" t="s">
        <v>808</v>
      </c>
      <c r="AV4932" s="35" t="s">
        <v>809</v>
      </c>
      <c r="AW4932" s="35">
        <v>1.68258</v>
      </c>
      <c r="AX4932" s="35" t="s">
        <v>1143</v>
      </c>
      <c r="AY4932" s="35" t="s">
        <v>1144</v>
      </c>
      <c r="AZ4932" s="3">
        <v>29</v>
      </c>
      <c r="BA4932" s="35" t="s">
        <v>173</v>
      </c>
      <c r="BB4932" s="35">
        <v>29</v>
      </c>
      <c r="BC4932" s="35" t="s">
        <v>60</v>
      </c>
      <c r="BD4932" s="35" t="s">
        <v>60</v>
      </c>
      <c r="BE4932" s="35" t="s">
        <v>1145</v>
      </c>
      <c r="BF4932" s="35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5" t="str">
        <f>IFERROR(VLOOKUP(Data_Power_app[[#This Row],[PRO ODER]],'Xuất-Delay-SLT'!B:C,2,0),"")</f>
        <v/>
      </c>
      <c r="BJ4932" s="35" t="str">
        <f>IFERROR(VLOOKUP(Data_Power_app[[#This Row],[PRO ODER]],'Plan Lean DC'!A:C,3,0),"")</f>
        <v/>
      </c>
      <c r="BK4932" s="35" t="str">
        <f>IFERROR(VLOOKUP(Data_Power_app[[#This Row],[PRO ODER]]&amp;"LEAN_IN",'Real Time'!A:D,4,0),"")</f>
        <v/>
      </c>
      <c r="BL4932" s="35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6">
        <v>4932</v>
      </c>
      <c r="B4933" s="35" t="s">
        <v>18135</v>
      </c>
      <c r="C4933" s="35" t="s">
        <v>18136</v>
      </c>
      <c r="D4933" s="35" t="s">
        <v>84</v>
      </c>
      <c r="E4933" s="35" t="s">
        <v>194</v>
      </c>
      <c r="F4933" s="35" t="s">
        <v>72</v>
      </c>
      <c r="G4933" s="35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5" t="s">
        <v>18985</v>
      </c>
      <c r="AH4933" s="35" t="s">
        <v>334</v>
      </c>
      <c r="AI4933" s="35" t="s">
        <v>1140</v>
      </c>
      <c r="AJ4933" s="35" t="s">
        <v>74</v>
      </c>
      <c r="AK4933" s="35" t="s">
        <v>65</v>
      </c>
      <c r="AL4933" s="35" t="s">
        <v>1141</v>
      </c>
      <c r="AM4933" s="35" t="s">
        <v>1142</v>
      </c>
      <c r="AN4933" s="35">
        <v>1.49803</v>
      </c>
      <c r="AO4933" s="35" t="s">
        <v>91</v>
      </c>
      <c r="AP4933" s="35" t="s">
        <v>92</v>
      </c>
      <c r="AQ4933" s="35">
        <v>1.49803</v>
      </c>
      <c r="AR4933" s="35" t="s">
        <v>68</v>
      </c>
      <c r="AS4933" s="35"/>
      <c r="AT4933" s="35"/>
      <c r="AU4933" s="35" t="s">
        <v>808</v>
      </c>
      <c r="AV4933" s="35" t="s">
        <v>809</v>
      </c>
      <c r="AW4933" s="35">
        <v>2.7849599999999999</v>
      </c>
      <c r="AX4933" s="35" t="s">
        <v>1143</v>
      </c>
      <c r="AY4933" s="35" t="s">
        <v>1144</v>
      </c>
      <c r="AZ4933" s="3">
        <v>48</v>
      </c>
      <c r="BA4933" s="35" t="s">
        <v>173</v>
      </c>
      <c r="BB4933" s="35">
        <v>48</v>
      </c>
      <c r="BC4933" s="35" t="s">
        <v>60</v>
      </c>
      <c r="BD4933" s="35" t="s">
        <v>60</v>
      </c>
      <c r="BE4933" s="35" t="s">
        <v>1145</v>
      </c>
      <c r="BF4933" s="35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5" t="str">
        <f>IFERROR(VLOOKUP(Data_Power_app[[#This Row],[PRO ODER]],'Xuất-Delay-SLT'!B:C,2,0),"")</f>
        <v/>
      </c>
      <c r="BJ4933" s="35" t="str">
        <f>IFERROR(VLOOKUP(Data_Power_app[[#This Row],[PRO ODER]],'Plan Lean DC'!A:C,3,0),"")</f>
        <v/>
      </c>
      <c r="BK4933" s="35" t="str">
        <f>IFERROR(VLOOKUP(Data_Power_app[[#This Row],[PRO ODER]]&amp;"LEAN_IN",'Real Time'!A:D,4,0),"")</f>
        <v/>
      </c>
      <c r="BL4933" s="35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6">
        <v>4933</v>
      </c>
      <c r="B4934" s="35" t="s">
        <v>18137</v>
      </c>
      <c r="C4934" s="35" t="s">
        <v>18138</v>
      </c>
      <c r="D4934" s="35" t="s">
        <v>84</v>
      </c>
      <c r="E4934" s="35" t="s">
        <v>194</v>
      </c>
      <c r="F4934" s="35" t="s">
        <v>72</v>
      </c>
      <c r="G4934" s="35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5" t="s">
        <v>18985</v>
      </c>
      <c r="AH4934" s="35" t="s">
        <v>334</v>
      </c>
      <c r="AI4934" s="35" t="s">
        <v>1140</v>
      </c>
      <c r="AJ4934" s="35" t="s">
        <v>74</v>
      </c>
      <c r="AK4934" s="35" t="s">
        <v>65</v>
      </c>
      <c r="AL4934" s="35" t="s">
        <v>1141</v>
      </c>
      <c r="AM4934" s="35" t="s">
        <v>1142</v>
      </c>
      <c r="AN4934" s="35">
        <v>2.4342999999999999</v>
      </c>
      <c r="AO4934" s="35" t="s">
        <v>91</v>
      </c>
      <c r="AP4934" s="35" t="s">
        <v>92</v>
      </c>
      <c r="AQ4934" s="35">
        <v>2.4342999999999999</v>
      </c>
      <c r="AR4934" s="35" t="s">
        <v>68</v>
      </c>
      <c r="AS4934" s="35"/>
      <c r="AT4934" s="35"/>
      <c r="AU4934" s="35" t="s">
        <v>808</v>
      </c>
      <c r="AV4934" s="35" t="s">
        <v>809</v>
      </c>
      <c r="AW4934" s="35">
        <v>4.52555</v>
      </c>
      <c r="AX4934" s="35" t="s">
        <v>1143</v>
      </c>
      <c r="AY4934" s="35" t="s">
        <v>1144</v>
      </c>
      <c r="AZ4934" s="3">
        <v>78</v>
      </c>
      <c r="BA4934" s="35" t="s">
        <v>173</v>
      </c>
      <c r="BB4934" s="35">
        <v>78</v>
      </c>
      <c r="BC4934" s="35" t="s">
        <v>60</v>
      </c>
      <c r="BD4934" s="35" t="s">
        <v>60</v>
      </c>
      <c r="BE4934" s="35" t="s">
        <v>1145</v>
      </c>
      <c r="BF4934" s="35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5" t="str">
        <f>IFERROR(VLOOKUP(Data_Power_app[[#This Row],[PRO ODER]],'Xuất-Delay-SLT'!B:C,2,0),"")</f>
        <v/>
      </c>
      <c r="BJ4934" s="35" t="str">
        <f>IFERROR(VLOOKUP(Data_Power_app[[#This Row],[PRO ODER]],'Plan Lean DC'!A:C,3,0),"")</f>
        <v/>
      </c>
      <c r="BK4934" s="35" t="str">
        <f>IFERROR(VLOOKUP(Data_Power_app[[#This Row],[PRO ODER]]&amp;"LEAN_IN",'Real Time'!A:D,4,0),"")</f>
        <v/>
      </c>
      <c r="BL4934" s="35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6">
        <v>4934</v>
      </c>
      <c r="B4935" s="35" t="s">
        <v>18139</v>
      </c>
      <c r="C4935" s="35" t="s">
        <v>18140</v>
      </c>
      <c r="D4935" s="35" t="s">
        <v>84</v>
      </c>
      <c r="E4935" s="35" t="s">
        <v>194</v>
      </c>
      <c r="F4935" s="35" t="s">
        <v>72</v>
      </c>
      <c r="G4935" s="35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5" t="s">
        <v>18985</v>
      </c>
      <c r="AH4935" s="35" t="s">
        <v>334</v>
      </c>
      <c r="AI4935" s="35" t="s">
        <v>1140</v>
      </c>
      <c r="AJ4935" s="35" t="s">
        <v>74</v>
      </c>
      <c r="AK4935" s="35" t="s">
        <v>65</v>
      </c>
      <c r="AL4935" s="35" t="s">
        <v>1141</v>
      </c>
      <c r="AM4935" s="35" t="s">
        <v>1142</v>
      </c>
      <c r="AN4935" s="35">
        <v>2.2318500000000001</v>
      </c>
      <c r="AO4935" s="35" t="s">
        <v>91</v>
      </c>
      <c r="AP4935" s="35" t="s">
        <v>92</v>
      </c>
      <c r="AQ4935" s="35">
        <v>2.2318500000000001</v>
      </c>
      <c r="AR4935" s="35" t="s">
        <v>68</v>
      </c>
      <c r="AS4935" s="35"/>
      <c r="AT4935" s="35"/>
      <c r="AU4935" s="35" t="s">
        <v>808</v>
      </c>
      <c r="AV4935" s="35" t="s">
        <v>809</v>
      </c>
      <c r="AW4935" s="35">
        <v>4.1487600000000002</v>
      </c>
      <c r="AX4935" s="35" t="s">
        <v>1143</v>
      </c>
      <c r="AY4935" s="35" t="s">
        <v>1144</v>
      </c>
      <c r="AZ4935" s="3">
        <v>78</v>
      </c>
      <c r="BA4935" s="35" t="s">
        <v>173</v>
      </c>
      <c r="BB4935" s="35">
        <v>78</v>
      </c>
      <c r="BC4935" s="35" t="s">
        <v>60</v>
      </c>
      <c r="BD4935" s="35" t="s">
        <v>60</v>
      </c>
      <c r="BE4935" s="35" t="s">
        <v>1145</v>
      </c>
      <c r="BF4935" s="35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5" t="str">
        <f>IFERROR(VLOOKUP(Data_Power_app[[#This Row],[PRO ODER]],'Xuất-Delay-SLT'!B:C,2,0),"")</f>
        <v/>
      </c>
      <c r="BJ4935" s="35" t="str">
        <f>IFERROR(VLOOKUP(Data_Power_app[[#This Row],[PRO ODER]],'Plan Lean DC'!A:C,3,0),"")</f>
        <v/>
      </c>
      <c r="BK4935" s="35" t="str">
        <f>IFERROR(VLOOKUP(Data_Power_app[[#This Row],[PRO ODER]]&amp;"LEAN_IN",'Real Time'!A:D,4,0),"")</f>
        <v/>
      </c>
      <c r="BL4935" s="35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6">
        <v>4935</v>
      </c>
      <c r="B4936" s="35" t="s">
        <v>18141</v>
      </c>
      <c r="C4936" s="35" t="s">
        <v>18142</v>
      </c>
      <c r="D4936" s="35" t="s">
        <v>84</v>
      </c>
      <c r="E4936" s="35" t="s">
        <v>194</v>
      </c>
      <c r="F4936" s="35" t="s">
        <v>72</v>
      </c>
      <c r="G4936" s="35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5" t="s">
        <v>18985</v>
      </c>
      <c r="AH4936" s="35" t="s">
        <v>334</v>
      </c>
      <c r="AI4936" s="35" t="s">
        <v>1140</v>
      </c>
      <c r="AJ4936" s="35" t="s">
        <v>74</v>
      </c>
      <c r="AK4936" s="35" t="s">
        <v>65</v>
      </c>
      <c r="AL4936" s="35" t="s">
        <v>1141</v>
      </c>
      <c r="AM4936" s="35" t="s">
        <v>1142</v>
      </c>
      <c r="AN4936" s="35">
        <v>3.00441</v>
      </c>
      <c r="AO4936" s="35" t="s">
        <v>91</v>
      </c>
      <c r="AP4936" s="35" t="s">
        <v>92</v>
      </c>
      <c r="AQ4936" s="35">
        <v>3.00441</v>
      </c>
      <c r="AR4936" s="35" t="s">
        <v>68</v>
      </c>
      <c r="AS4936" s="35"/>
      <c r="AT4936" s="35"/>
      <c r="AU4936" s="35" t="s">
        <v>808</v>
      </c>
      <c r="AV4936" s="35" t="s">
        <v>809</v>
      </c>
      <c r="AW4936" s="35">
        <v>5.5848699999999996</v>
      </c>
      <c r="AX4936" s="35" t="s">
        <v>1143</v>
      </c>
      <c r="AY4936" s="35" t="s">
        <v>1144</v>
      </c>
      <c r="AZ4936" s="3">
        <v>105</v>
      </c>
      <c r="BA4936" s="35" t="s">
        <v>173</v>
      </c>
      <c r="BB4936" s="35">
        <v>105</v>
      </c>
      <c r="BC4936" s="35" t="s">
        <v>60</v>
      </c>
      <c r="BD4936" s="35" t="s">
        <v>60</v>
      </c>
      <c r="BE4936" s="35" t="s">
        <v>1145</v>
      </c>
      <c r="BF4936" s="35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5" t="str">
        <f>IFERROR(VLOOKUP(Data_Power_app[[#This Row],[PRO ODER]],'Xuất-Delay-SLT'!B:C,2,0),"")</f>
        <v/>
      </c>
      <c r="BJ4936" s="35" t="str">
        <f>IFERROR(VLOOKUP(Data_Power_app[[#This Row],[PRO ODER]],'Plan Lean DC'!A:C,3,0),"")</f>
        <v/>
      </c>
      <c r="BK4936" s="35" t="str">
        <f>IFERROR(VLOOKUP(Data_Power_app[[#This Row],[PRO ODER]]&amp;"LEAN_IN",'Real Time'!A:D,4,0),"")</f>
        <v/>
      </c>
      <c r="BL4936" s="35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6">
        <v>4936</v>
      </c>
      <c r="B4937" s="35" t="s">
        <v>18143</v>
      </c>
      <c r="C4937" s="35" t="s">
        <v>18144</v>
      </c>
      <c r="D4937" s="35" t="s">
        <v>84</v>
      </c>
      <c r="E4937" s="35" t="s">
        <v>194</v>
      </c>
      <c r="F4937" s="35" t="s">
        <v>72</v>
      </c>
      <c r="G4937" s="35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5" t="s">
        <v>18985</v>
      </c>
      <c r="AH4937" s="35" t="s">
        <v>334</v>
      </c>
      <c r="AI4937" s="35" t="s">
        <v>1140</v>
      </c>
      <c r="AJ4937" s="35" t="s">
        <v>74</v>
      </c>
      <c r="AK4937" s="35" t="s">
        <v>65</v>
      </c>
      <c r="AL4937" s="35" t="s">
        <v>1141</v>
      </c>
      <c r="AM4937" s="35" t="s">
        <v>1142</v>
      </c>
      <c r="AN4937" s="35">
        <v>4.7784399999999998</v>
      </c>
      <c r="AO4937" s="35" t="s">
        <v>91</v>
      </c>
      <c r="AP4937" s="35" t="s">
        <v>92</v>
      </c>
      <c r="AQ4937" s="35">
        <v>4.7784399999999998</v>
      </c>
      <c r="AR4937" s="35" t="s">
        <v>68</v>
      </c>
      <c r="AS4937" s="35"/>
      <c r="AT4937" s="35"/>
      <c r="AU4937" s="35" t="s">
        <v>808</v>
      </c>
      <c r="AV4937" s="35" t="s">
        <v>809</v>
      </c>
      <c r="AW4937" s="35">
        <v>8.8826000000000001</v>
      </c>
      <c r="AX4937" s="35" t="s">
        <v>1143</v>
      </c>
      <c r="AY4937" s="35" t="s">
        <v>1144</v>
      </c>
      <c r="AZ4937" s="3">
        <v>167</v>
      </c>
      <c r="BA4937" s="35" t="s">
        <v>173</v>
      </c>
      <c r="BB4937" s="35">
        <v>167</v>
      </c>
      <c r="BC4937" s="35" t="s">
        <v>60</v>
      </c>
      <c r="BD4937" s="35" t="s">
        <v>60</v>
      </c>
      <c r="BE4937" s="35" t="s">
        <v>1145</v>
      </c>
      <c r="BF4937" s="35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5" t="str">
        <f>IFERROR(VLOOKUP(Data_Power_app[[#This Row],[PRO ODER]],'Xuất-Delay-SLT'!B:C,2,0),"")</f>
        <v/>
      </c>
      <c r="BJ4937" s="35" t="str">
        <f>IFERROR(VLOOKUP(Data_Power_app[[#This Row],[PRO ODER]],'Plan Lean DC'!A:C,3,0),"")</f>
        <v/>
      </c>
      <c r="BK4937" s="35" t="str">
        <f>IFERROR(VLOOKUP(Data_Power_app[[#This Row],[PRO ODER]]&amp;"LEAN_IN",'Real Time'!A:D,4,0),"")</f>
        <v/>
      </c>
      <c r="BL4937" s="35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6">
        <v>4937</v>
      </c>
      <c r="B4938" s="35" t="s">
        <v>18145</v>
      </c>
      <c r="C4938" s="35" t="s">
        <v>18146</v>
      </c>
      <c r="D4938" s="35" t="s">
        <v>84</v>
      </c>
      <c r="E4938" s="35" t="s">
        <v>194</v>
      </c>
      <c r="F4938" s="35" t="s">
        <v>72</v>
      </c>
      <c r="G4938" s="35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5" t="s">
        <v>18985</v>
      </c>
      <c r="AH4938" s="35" t="s">
        <v>334</v>
      </c>
      <c r="AI4938" s="35" t="s">
        <v>1140</v>
      </c>
      <c r="AJ4938" s="35" t="s">
        <v>74</v>
      </c>
      <c r="AK4938" s="35" t="s">
        <v>65</v>
      </c>
      <c r="AL4938" s="35" t="s">
        <v>1141</v>
      </c>
      <c r="AM4938" s="35" t="s">
        <v>1142</v>
      </c>
      <c r="AN4938" s="35">
        <v>2.8327300000000002</v>
      </c>
      <c r="AO4938" s="35" t="s">
        <v>91</v>
      </c>
      <c r="AP4938" s="35" t="s">
        <v>92</v>
      </c>
      <c r="AQ4938" s="35">
        <v>2.8327300000000002</v>
      </c>
      <c r="AR4938" s="35" t="s">
        <v>68</v>
      </c>
      <c r="AS4938" s="35"/>
      <c r="AT4938" s="35"/>
      <c r="AU4938" s="35" t="s">
        <v>808</v>
      </c>
      <c r="AV4938" s="35" t="s">
        <v>809</v>
      </c>
      <c r="AW4938" s="35">
        <v>5.2657299999999996</v>
      </c>
      <c r="AX4938" s="35" t="s">
        <v>1143</v>
      </c>
      <c r="AY4938" s="35" t="s">
        <v>1144</v>
      </c>
      <c r="AZ4938" s="3">
        <v>99</v>
      </c>
      <c r="BA4938" s="35" t="s">
        <v>173</v>
      </c>
      <c r="BB4938" s="35">
        <v>99</v>
      </c>
      <c r="BC4938" s="35" t="s">
        <v>60</v>
      </c>
      <c r="BD4938" s="35" t="s">
        <v>60</v>
      </c>
      <c r="BE4938" s="35" t="s">
        <v>1145</v>
      </c>
      <c r="BF4938" s="35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5" t="str">
        <f>IFERROR(VLOOKUP(Data_Power_app[[#This Row],[PRO ODER]],'Xuất-Delay-SLT'!B:C,2,0),"")</f>
        <v/>
      </c>
      <c r="BJ4938" s="35" t="str">
        <f>IFERROR(VLOOKUP(Data_Power_app[[#This Row],[PRO ODER]],'Plan Lean DC'!A:C,3,0),"")</f>
        <v/>
      </c>
      <c r="BK4938" s="35" t="str">
        <f>IFERROR(VLOOKUP(Data_Power_app[[#This Row],[PRO ODER]]&amp;"LEAN_IN",'Real Time'!A:D,4,0),"")</f>
        <v/>
      </c>
      <c r="BL4938" s="35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6">
        <v>4938</v>
      </c>
      <c r="B4939" s="35" t="s">
        <v>18147</v>
      </c>
      <c r="C4939" s="35" t="s">
        <v>18148</v>
      </c>
      <c r="D4939" s="35" t="s">
        <v>84</v>
      </c>
      <c r="E4939" s="35" t="s">
        <v>194</v>
      </c>
      <c r="F4939" s="35" t="s">
        <v>72</v>
      </c>
      <c r="G4939" s="35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5" t="s">
        <v>18985</v>
      </c>
      <c r="AH4939" s="35" t="s">
        <v>334</v>
      </c>
      <c r="AI4939" s="35" t="s">
        <v>1140</v>
      </c>
      <c r="AJ4939" s="35" t="s">
        <v>74</v>
      </c>
      <c r="AK4939" s="35" t="s">
        <v>65</v>
      </c>
      <c r="AL4939" s="35" t="s">
        <v>1141</v>
      </c>
      <c r="AM4939" s="35" t="s">
        <v>1142</v>
      </c>
      <c r="AN4939" s="35">
        <v>4.5815200000000003</v>
      </c>
      <c r="AO4939" s="35" t="s">
        <v>91</v>
      </c>
      <c r="AP4939" s="35" t="s">
        <v>92</v>
      </c>
      <c r="AQ4939" s="35">
        <v>4.5815200000000003</v>
      </c>
      <c r="AR4939" s="35" t="s">
        <v>68</v>
      </c>
      <c r="AS4939" s="35"/>
      <c r="AT4939" s="35"/>
      <c r="AU4939" s="35" t="s">
        <v>808</v>
      </c>
      <c r="AV4939" s="35" t="s">
        <v>809</v>
      </c>
      <c r="AW4939" s="35">
        <v>8.5154999999999994</v>
      </c>
      <c r="AX4939" s="35" t="s">
        <v>1143</v>
      </c>
      <c r="AY4939" s="35" t="s">
        <v>1144</v>
      </c>
      <c r="AZ4939" s="3">
        <v>169</v>
      </c>
      <c r="BA4939" s="35" t="s">
        <v>173</v>
      </c>
      <c r="BB4939" s="35">
        <v>169</v>
      </c>
      <c r="BC4939" s="35" t="s">
        <v>60</v>
      </c>
      <c r="BD4939" s="35" t="s">
        <v>60</v>
      </c>
      <c r="BE4939" s="35" t="s">
        <v>1145</v>
      </c>
      <c r="BF4939" s="35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5" t="str">
        <f>IFERROR(VLOOKUP(Data_Power_app[[#This Row],[PRO ODER]],'Xuất-Delay-SLT'!B:C,2,0),"")</f>
        <v/>
      </c>
      <c r="BJ4939" s="35" t="str">
        <f>IFERROR(VLOOKUP(Data_Power_app[[#This Row],[PRO ODER]],'Plan Lean DC'!A:C,3,0),"")</f>
        <v/>
      </c>
      <c r="BK4939" s="35" t="str">
        <f>IFERROR(VLOOKUP(Data_Power_app[[#This Row],[PRO ODER]]&amp;"LEAN_IN",'Real Time'!A:D,4,0),"")</f>
        <v/>
      </c>
      <c r="BL4939" s="35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6">
        <v>4939</v>
      </c>
      <c r="B4940" s="35" t="s">
        <v>18149</v>
      </c>
      <c r="C4940" s="35" t="s">
        <v>18150</v>
      </c>
      <c r="D4940" s="35" t="s">
        <v>84</v>
      </c>
      <c r="E4940" s="35" t="s">
        <v>194</v>
      </c>
      <c r="F4940" s="35" t="s">
        <v>72</v>
      </c>
      <c r="G4940" s="35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5" t="s">
        <v>18985</v>
      </c>
      <c r="AH4940" s="35" t="s">
        <v>334</v>
      </c>
      <c r="AI4940" s="35" t="s">
        <v>1140</v>
      </c>
      <c r="AJ4940" s="35" t="s">
        <v>74</v>
      </c>
      <c r="AK4940" s="35" t="s">
        <v>65</v>
      </c>
      <c r="AL4940" s="35" t="s">
        <v>1141</v>
      </c>
      <c r="AM4940" s="35" t="s">
        <v>1142</v>
      </c>
      <c r="AN4940" s="35">
        <v>5.4262899999999998</v>
      </c>
      <c r="AO4940" s="35" t="s">
        <v>91</v>
      </c>
      <c r="AP4940" s="35" t="s">
        <v>92</v>
      </c>
      <c r="AQ4940" s="35">
        <v>5.4262899999999998</v>
      </c>
      <c r="AR4940" s="35" t="s">
        <v>68</v>
      </c>
      <c r="AS4940" s="35"/>
      <c r="AT4940" s="35"/>
      <c r="AU4940" s="35" t="s">
        <v>808</v>
      </c>
      <c r="AV4940" s="35" t="s">
        <v>809</v>
      </c>
      <c r="AW4940" s="35">
        <v>10.08724</v>
      </c>
      <c r="AX4940" s="35" t="s">
        <v>1143</v>
      </c>
      <c r="AY4940" s="35" t="s">
        <v>1144</v>
      </c>
      <c r="AZ4940" s="3">
        <v>216</v>
      </c>
      <c r="BA4940" s="35" t="s">
        <v>173</v>
      </c>
      <c r="BB4940" s="35">
        <v>216</v>
      </c>
      <c r="BC4940" s="35" t="s">
        <v>60</v>
      </c>
      <c r="BD4940" s="35" t="s">
        <v>60</v>
      </c>
      <c r="BE4940" s="35" t="s">
        <v>1145</v>
      </c>
      <c r="BF4940" s="35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5" t="str">
        <f>IFERROR(VLOOKUP(Data_Power_app[[#This Row],[PRO ODER]],'Xuất-Delay-SLT'!B:C,2,0),"")</f>
        <v/>
      </c>
      <c r="BJ4940" s="35" t="str">
        <f>IFERROR(VLOOKUP(Data_Power_app[[#This Row],[PRO ODER]],'Plan Lean DC'!A:C,3,0),"")</f>
        <v/>
      </c>
      <c r="BK4940" s="35" t="str">
        <f>IFERROR(VLOOKUP(Data_Power_app[[#This Row],[PRO ODER]]&amp;"LEAN_IN",'Real Time'!A:D,4,0),"")</f>
        <v/>
      </c>
      <c r="BL4940" s="35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6">
        <v>4940</v>
      </c>
      <c r="B4941" s="35" t="s">
        <v>18151</v>
      </c>
      <c r="C4941" s="35" t="s">
        <v>18152</v>
      </c>
      <c r="D4941" s="35" t="s">
        <v>84</v>
      </c>
      <c r="E4941" s="35" t="s">
        <v>194</v>
      </c>
      <c r="F4941" s="35" t="s">
        <v>72</v>
      </c>
      <c r="G4941" s="35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5" t="s">
        <v>18985</v>
      </c>
      <c r="AH4941" s="35" t="s">
        <v>334</v>
      </c>
      <c r="AI4941" s="35" t="s">
        <v>1140</v>
      </c>
      <c r="AJ4941" s="35" t="s">
        <v>74</v>
      </c>
      <c r="AK4941" s="35" t="s">
        <v>65</v>
      </c>
      <c r="AL4941" s="35" t="s">
        <v>1141</v>
      </c>
      <c r="AM4941" s="35" t="s">
        <v>1142</v>
      </c>
      <c r="AN4941" s="35">
        <v>3.5672799999999998</v>
      </c>
      <c r="AO4941" s="35" t="s">
        <v>91</v>
      </c>
      <c r="AP4941" s="35" t="s">
        <v>92</v>
      </c>
      <c r="AQ4941" s="35">
        <v>3.5672799999999998</v>
      </c>
      <c r="AR4941" s="35" t="s">
        <v>68</v>
      </c>
      <c r="AS4941" s="35"/>
      <c r="AT4941" s="35"/>
      <c r="AU4941" s="35" t="s">
        <v>808</v>
      </c>
      <c r="AV4941" s="35" t="s">
        <v>809</v>
      </c>
      <c r="AW4941" s="35">
        <v>6.6314299999999999</v>
      </c>
      <c r="AX4941" s="35" t="s">
        <v>1143</v>
      </c>
      <c r="AY4941" s="35" t="s">
        <v>1144</v>
      </c>
      <c r="AZ4941" s="3">
        <v>142</v>
      </c>
      <c r="BA4941" s="35" t="s">
        <v>173</v>
      </c>
      <c r="BB4941" s="35">
        <v>142</v>
      </c>
      <c r="BC4941" s="35" t="s">
        <v>60</v>
      </c>
      <c r="BD4941" s="35" t="s">
        <v>60</v>
      </c>
      <c r="BE4941" s="35" t="s">
        <v>1145</v>
      </c>
      <c r="BF4941" s="35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5" t="str">
        <f>IFERROR(VLOOKUP(Data_Power_app[[#This Row],[PRO ODER]],'Xuất-Delay-SLT'!B:C,2,0),"")</f>
        <v/>
      </c>
      <c r="BJ4941" s="35" t="str">
        <f>IFERROR(VLOOKUP(Data_Power_app[[#This Row],[PRO ODER]],'Plan Lean DC'!A:C,3,0),"")</f>
        <v/>
      </c>
      <c r="BK4941" s="35" t="str">
        <f>IFERROR(VLOOKUP(Data_Power_app[[#This Row],[PRO ODER]]&amp;"LEAN_IN",'Real Time'!A:D,4,0),"")</f>
        <v/>
      </c>
      <c r="BL4941" s="35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6">
        <v>4941</v>
      </c>
      <c r="B4942" s="35" t="s">
        <v>18153</v>
      </c>
      <c r="C4942" s="35" t="s">
        <v>18154</v>
      </c>
      <c r="D4942" s="35" t="s">
        <v>84</v>
      </c>
      <c r="E4942" s="35" t="s">
        <v>194</v>
      </c>
      <c r="F4942" s="35" t="s">
        <v>72</v>
      </c>
      <c r="G4942" s="35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5" t="s">
        <v>18985</v>
      </c>
      <c r="AH4942" s="35" t="s">
        <v>334</v>
      </c>
      <c r="AI4942" s="35" t="s">
        <v>1140</v>
      </c>
      <c r="AJ4942" s="35" t="s">
        <v>74</v>
      </c>
      <c r="AK4942" s="35" t="s">
        <v>65</v>
      </c>
      <c r="AL4942" s="35" t="s">
        <v>1141</v>
      </c>
      <c r="AM4942" s="35" t="s">
        <v>1142</v>
      </c>
      <c r="AN4942" s="35">
        <v>3.54575</v>
      </c>
      <c r="AO4942" s="35" t="s">
        <v>91</v>
      </c>
      <c r="AP4942" s="35" t="s">
        <v>92</v>
      </c>
      <c r="AQ4942" s="35">
        <v>3.54575</v>
      </c>
      <c r="AR4942" s="35" t="s">
        <v>68</v>
      </c>
      <c r="AS4942" s="35"/>
      <c r="AT4942" s="35"/>
      <c r="AU4942" s="35" t="s">
        <v>808</v>
      </c>
      <c r="AV4942" s="35" t="s">
        <v>809</v>
      </c>
      <c r="AW4942" s="35">
        <v>6.5899799999999997</v>
      </c>
      <c r="AX4942" s="35" t="s">
        <v>1143</v>
      </c>
      <c r="AY4942" s="35" t="s">
        <v>1144</v>
      </c>
      <c r="AZ4942" s="3">
        <v>148</v>
      </c>
      <c r="BA4942" s="35" t="s">
        <v>173</v>
      </c>
      <c r="BB4942" s="35">
        <v>148</v>
      </c>
      <c r="BC4942" s="35" t="s">
        <v>60</v>
      </c>
      <c r="BD4942" s="35" t="s">
        <v>60</v>
      </c>
      <c r="BE4942" s="35" t="s">
        <v>1145</v>
      </c>
      <c r="BF4942" s="35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5" t="str">
        <f>IFERROR(VLOOKUP(Data_Power_app[[#This Row],[PRO ODER]],'Xuất-Delay-SLT'!B:C,2,0),"")</f>
        <v/>
      </c>
      <c r="BJ4942" s="35" t="str">
        <f>IFERROR(VLOOKUP(Data_Power_app[[#This Row],[PRO ODER]],'Plan Lean DC'!A:C,3,0),"")</f>
        <v/>
      </c>
      <c r="BK4942" s="35" t="str">
        <f>IFERROR(VLOOKUP(Data_Power_app[[#This Row],[PRO ODER]]&amp;"LEAN_IN",'Real Time'!A:D,4,0),"")</f>
        <v/>
      </c>
      <c r="BL4942" s="35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6">
        <v>4942</v>
      </c>
      <c r="B4943" s="35" t="s">
        <v>18155</v>
      </c>
      <c r="C4943" s="35" t="s">
        <v>18156</v>
      </c>
      <c r="D4943" s="35" t="s">
        <v>84</v>
      </c>
      <c r="E4943" s="35" t="s">
        <v>194</v>
      </c>
      <c r="F4943" s="35" t="s">
        <v>72</v>
      </c>
      <c r="G4943" s="35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5" t="s">
        <v>18985</v>
      </c>
      <c r="AH4943" s="35" t="s">
        <v>334</v>
      </c>
      <c r="AI4943" s="35" t="s">
        <v>1140</v>
      </c>
      <c r="AJ4943" s="35" t="s">
        <v>74</v>
      </c>
      <c r="AK4943" s="35" t="s">
        <v>65</v>
      </c>
      <c r="AL4943" s="35" t="s">
        <v>1141</v>
      </c>
      <c r="AM4943" s="35" t="s">
        <v>1142</v>
      </c>
      <c r="AN4943" s="35">
        <v>3.4978400000000001</v>
      </c>
      <c r="AO4943" s="35" t="s">
        <v>91</v>
      </c>
      <c r="AP4943" s="35" t="s">
        <v>92</v>
      </c>
      <c r="AQ4943" s="35">
        <v>3.4978400000000001</v>
      </c>
      <c r="AR4943" s="35" t="s">
        <v>68</v>
      </c>
      <c r="AS4943" s="35"/>
      <c r="AT4943" s="35"/>
      <c r="AU4943" s="35" t="s">
        <v>808</v>
      </c>
      <c r="AV4943" s="35" t="s">
        <v>809</v>
      </c>
      <c r="AW4943" s="35">
        <v>6.5009300000000003</v>
      </c>
      <c r="AX4943" s="35" t="s">
        <v>1143</v>
      </c>
      <c r="AY4943" s="35" t="s">
        <v>1144</v>
      </c>
      <c r="AZ4943" s="3">
        <v>146</v>
      </c>
      <c r="BA4943" s="35" t="s">
        <v>173</v>
      </c>
      <c r="BB4943" s="35">
        <v>146</v>
      </c>
      <c r="BC4943" s="35" t="s">
        <v>60</v>
      </c>
      <c r="BD4943" s="35" t="s">
        <v>60</v>
      </c>
      <c r="BE4943" s="35" t="s">
        <v>1145</v>
      </c>
      <c r="BF4943" s="35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5" t="str">
        <f>IFERROR(VLOOKUP(Data_Power_app[[#This Row],[PRO ODER]],'Xuất-Delay-SLT'!B:C,2,0),"")</f>
        <v/>
      </c>
      <c r="BJ4943" s="35" t="str">
        <f>IFERROR(VLOOKUP(Data_Power_app[[#This Row],[PRO ODER]],'Plan Lean DC'!A:C,3,0),"")</f>
        <v/>
      </c>
      <c r="BK4943" s="35" t="str">
        <f>IFERROR(VLOOKUP(Data_Power_app[[#This Row],[PRO ODER]]&amp;"LEAN_IN",'Real Time'!A:D,4,0),"")</f>
        <v/>
      </c>
      <c r="BL4943" s="35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6">
        <v>4943</v>
      </c>
      <c r="B4944" s="35" t="s">
        <v>18157</v>
      </c>
      <c r="C4944" s="35" t="s">
        <v>18158</v>
      </c>
      <c r="D4944" s="35" t="s">
        <v>84</v>
      </c>
      <c r="E4944" s="35" t="s">
        <v>194</v>
      </c>
      <c r="F4944" s="35" t="s">
        <v>72</v>
      </c>
      <c r="G4944" s="35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5" t="s">
        <v>18985</v>
      </c>
      <c r="AH4944" s="35" t="s">
        <v>334</v>
      </c>
      <c r="AI4944" s="35" t="s">
        <v>1140</v>
      </c>
      <c r="AJ4944" s="35" t="s">
        <v>74</v>
      </c>
      <c r="AK4944" s="35" t="s">
        <v>65</v>
      </c>
      <c r="AL4944" s="35" t="s">
        <v>1141</v>
      </c>
      <c r="AM4944" s="35" t="s">
        <v>1142</v>
      </c>
      <c r="AN4944" s="35">
        <v>1.28165</v>
      </c>
      <c r="AO4944" s="35" t="s">
        <v>91</v>
      </c>
      <c r="AP4944" s="35" t="s">
        <v>92</v>
      </c>
      <c r="AQ4944" s="35">
        <v>1.28165</v>
      </c>
      <c r="AR4944" s="35" t="s">
        <v>68</v>
      </c>
      <c r="AS4944" s="35"/>
      <c r="AT4944" s="35"/>
      <c r="AU4944" s="35" t="s">
        <v>808</v>
      </c>
      <c r="AV4944" s="35" t="s">
        <v>809</v>
      </c>
      <c r="AW4944" s="35">
        <v>2.3827600000000002</v>
      </c>
      <c r="AX4944" s="35" t="s">
        <v>1143</v>
      </c>
      <c r="AY4944" s="35" t="s">
        <v>1144</v>
      </c>
      <c r="AZ4944" s="3">
        <v>56</v>
      </c>
      <c r="BA4944" s="35" t="s">
        <v>173</v>
      </c>
      <c r="BB4944" s="35">
        <v>56</v>
      </c>
      <c r="BC4944" s="35" t="s">
        <v>60</v>
      </c>
      <c r="BD4944" s="35" t="s">
        <v>60</v>
      </c>
      <c r="BE4944" s="35" t="s">
        <v>1145</v>
      </c>
      <c r="BF4944" s="35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5" t="str">
        <f>IFERROR(VLOOKUP(Data_Power_app[[#This Row],[PRO ODER]],'Xuất-Delay-SLT'!B:C,2,0),"")</f>
        <v/>
      </c>
      <c r="BJ4944" s="35" t="str">
        <f>IFERROR(VLOOKUP(Data_Power_app[[#This Row],[PRO ODER]],'Plan Lean DC'!A:C,3,0),"")</f>
        <v/>
      </c>
      <c r="BK4944" s="35" t="str">
        <f>IFERROR(VLOOKUP(Data_Power_app[[#This Row],[PRO ODER]]&amp;"LEAN_IN",'Real Time'!A:D,4,0),"")</f>
        <v/>
      </c>
      <c r="BL4944" s="35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6">
        <v>4944</v>
      </c>
      <c r="B4945" s="35" t="s">
        <v>18159</v>
      </c>
      <c r="C4945" s="35" t="s">
        <v>18160</v>
      </c>
      <c r="D4945" s="35" t="s">
        <v>84</v>
      </c>
      <c r="E4945" s="35" t="s">
        <v>194</v>
      </c>
      <c r="F4945" s="35" t="s">
        <v>72</v>
      </c>
      <c r="G4945" s="35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5" t="s">
        <v>18985</v>
      </c>
      <c r="AH4945" s="35" t="s">
        <v>334</v>
      </c>
      <c r="AI4945" s="35" t="s">
        <v>1140</v>
      </c>
      <c r="AJ4945" s="35" t="s">
        <v>74</v>
      </c>
      <c r="AK4945" s="35" t="s">
        <v>65</v>
      </c>
      <c r="AL4945" s="35" t="s">
        <v>1141</v>
      </c>
      <c r="AM4945" s="35" t="s">
        <v>1142</v>
      </c>
      <c r="AN4945" s="35">
        <v>0.63066999999999995</v>
      </c>
      <c r="AO4945" s="35" t="s">
        <v>91</v>
      </c>
      <c r="AP4945" s="35" t="s">
        <v>92</v>
      </c>
      <c r="AQ4945" s="35">
        <v>0.63066999999999995</v>
      </c>
      <c r="AR4945" s="35" t="s">
        <v>68</v>
      </c>
      <c r="AS4945" s="35"/>
      <c r="AT4945" s="35"/>
      <c r="AU4945" s="35" t="s">
        <v>808</v>
      </c>
      <c r="AV4945" s="35" t="s">
        <v>809</v>
      </c>
      <c r="AW4945" s="35">
        <v>1.17235</v>
      </c>
      <c r="AX4945" s="35" t="s">
        <v>1143</v>
      </c>
      <c r="AY4945" s="35" t="s">
        <v>1144</v>
      </c>
      <c r="AZ4945" s="3">
        <v>30</v>
      </c>
      <c r="BA4945" s="35" t="s">
        <v>173</v>
      </c>
      <c r="BB4945" s="35">
        <v>30</v>
      </c>
      <c r="BC4945" s="35" t="s">
        <v>60</v>
      </c>
      <c r="BD4945" s="35" t="s">
        <v>60</v>
      </c>
      <c r="BE4945" s="35" t="s">
        <v>1145</v>
      </c>
      <c r="BF4945" s="35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5" t="str">
        <f>IFERROR(VLOOKUP(Data_Power_app[[#This Row],[PRO ODER]],'Xuất-Delay-SLT'!B:C,2,0),"")</f>
        <v/>
      </c>
      <c r="BJ4945" s="35" t="str">
        <f>IFERROR(VLOOKUP(Data_Power_app[[#This Row],[PRO ODER]],'Plan Lean DC'!A:C,3,0),"")</f>
        <v/>
      </c>
      <c r="BK4945" s="35" t="str">
        <f>IFERROR(VLOOKUP(Data_Power_app[[#This Row],[PRO ODER]]&amp;"LEAN_IN",'Real Time'!A:D,4,0),"")</f>
        <v/>
      </c>
      <c r="BL4945" s="35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6">
        <v>4945</v>
      </c>
      <c r="B4946" s="35" t="s">
        <v>18161</v>
      </c>
      <c r="C4946" s="35" t="s">
        <v>18162</v>
      </c>
      <c r="D4946" s="35" t="s">
        <v>84</v>
      </c>
      <c r="E4946" s="35" t="s">
        <v>161</v>
      </c>
      <c r="F4946" s="35" t="s">
        <v>59</v>
      </c>
      <c r="G4946" s="35">
        <v>314</v>
      </c>
      <c r="H4946" s="4">
        <v>45848</v>
      </c>
      <c r="I4946" s="4">
        <v>45845</v>
      </c>
      <c r="J4946" s="4">
        <v>45845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5" t="s">
        <v>111</v>
      </c>
      <c r="AH4946" s="35" t="s">
        <v>1115</v>
      </c>
      <c r="AI4946" s="35" t="s">
        <v>1493</v>
      </c>
      <c r="AJ4946" s="35" t="s">
        <v>1116</v>
      </c>
      <c r="AK4946" s="35" t="s">
        <v>98</v>
      </c>
      <c r="AL4946" s="35" t="s">
        <v>1117</v>
      </c>
      <c r="AM4946" s="35" t="s">
        <v>1118</v>
      </c>
      <c r="AN4946" s="35">
        <v>12.78628</v>
      </c>
      <c r="AO4946" s="35" t="s">
        <v>68</v>
      </c>
      <c r="AP4946" s="35"/>
      <c r="AQ4946" s="35"/>
      <c r="AR4946" s="35" t="s">
        <v>68</v>
      </c>
      <c r="AS4946" s="35"/>
      <c r="AT4946" s="35"/>
      <c r="AU4946" s="35" t="s">
        <v>423</v>
      </c>
      <c r="AV4946" s="35" t="s">
        <v>424</v>
      </c>
      <c r="AW4946" s="35">
        <v>27.960170000000002</v>
      </c>
      <c r="AX4946" s="35" t="s">
        <v>1494</v>
      </c>
      <c r="AY4946" s="35" t="s">
        <v>1495</v>
      </c>
      <c r="AZ4946" s="3">
        <v>302</v>
      </c>
      <c r="BA4946" s="35" t="s">
        <v>60</v>
      </c>
      <c r="BB4946" s="35">
        <v>314</v>
      </c>
      <c r="BC4946" s="35" t="s">
        <v>60</v>
      </c>
      <c r="BD4946" s="35" t="s">
        <v>60</v>
      </c>
      <c r="BE4946" s="35" t="s">
        <v>60</v>
      </c>
      <c r="BF4946" s="35" t="str">
        <f>IFERROR(VLOOKUP(Data_Power_app[[#This Row],[PRO ODER]],'Result'!H:J,3,0),"")</f>
        <v>LAMINATION 3</v>
      </c>
      <c r="BG4946" s="11" t="str">
        <f>IFERROR(VLOOKUP(Data_Power_app[[#This Row],[PRO ODER]]&amp;"LAM",'Real Time'!A:E,4,0),"")</f>
        <v/>
      </c>
      <c r="BH4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5" t="str">
        <f>IFERROR(VLOOKUP(Data_Power_app[[#This Row],[PRO ODER]],'Xuất-Delay-SLT'!B:C,2,0),"")</f>
        <v/>
      </c>
      <c r="BJ4946" s="35" t="str">
        <f>IFERROR(VLOOKUP(Data_Power_app[[#This Row],[PRO ODER]],'Plan Lean DC'!A:C,3,0),"")</f>
        <v/>
      </c>
      <c r="BK4946" s="35" t="str">
        <f>IFERROR(VLOOKUP(Data_Power_app[[#This Row],[PRO ODER]]&amp;"LEAN_IN",'Real Time'!A:D,4,0),"")</f>
        <v/>
      </c>
      <c r="BL4946" s="35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6">
        <v>4946</v>
      </c>
      <c r="B4947" s="35" t="s">
        <v>18163</v>
      </c>
      <c r="C4947" s="35" t="s">
        <v>18164</v>
      </c>
      <c r="D4947" s="35" t="s">
        <v>84</v>
      </c>
      <c r="E4947" s="35" t="s">
        <v>161</v>
      </c>
      <c r="F4947" s="35" t="s">
        <v>59</v>
      </c>
      <c r="G4947" s="35">
        <v>356</v>
      </c>
      <c r="H4947" s="4">
        <v>45848</v>
      </c>
      <c r="I4947" s="4">
        <v>45845</v>
      </c>
      <c r="J4947" s="4">
        <v>45845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5" t="s">
        <v>111</v>
      </c>
      <c r="AH4947" s="35" t="s">
        <v>1115</v>
      </c>
      <c r="AI4947" s="35" t="s">
        <v>1493</v>
      </c>
      <c r="AJ4947" s="35" t="s">
        <v>1116</v>
      </c>
      <c r="AK4947" s="35" t="s">
        <v>98</v>
      </c>
      <c r="AL4947" s="35" t="s">
        <v>1117</v>
      </c>
      <c r="AM4947" s="35" t="s">
        <v>1118</v>
      </c>
      <c r="AN4947" s="35">
        <v>14.468109999999999</v>
      </c>
      <c r="AO4947" s="35" t="s">
        <v>68</v>
      </c>
      <c r="AP4947" s="35"/>
      <c r="AQ4947" s="35"/>
      <c r="AR4947" s="35" t="s">
        <v>68</v>
      </c>
      <c r="AS4947" s="35"/>
      <c r="AT4947" s="35"/>
      <c r="AU4947" s="35" t="s">
        <v>423</v>
      </c>
      <c r="AV4947" s="35" t="s">
        <v>424</v>
      </c>
      <c r="AW4947" s="35">
        <v>31.637879999999999</v>
      </c>
      <c r="AX4947" s="35" t="s">
        <v>1494</v>
      </c>
      <c r="AY4947" s="35" t="s">
        <v>1495</v>
      </c>
      <c r="AZ4947" s="3">
        <v>338</v>
      </c>
      <c r="BA4947" s="35" t="s">
        <v>60</v>
      </c>
      <c r="BB4947" s="35">
        <v>356</v>
      </c>
      <c r="BC4947" s="35" t="s">
        <v>60</v>
      </c>
      <c r="BD4947" s="35" t="s">
        <v>60</v>
      </c>
      <c r="BE4947" s="35" t="s">
        <v>60</v>
      </c>
      <c r="BF4947" s="35" t="str">
        <f>IFERROR(VLOOKUP(Data_Power_app[[#This Row],[PRO ODER]],'Result'!H:J,3,0),"")</f>
        <v>LAMINATION 3</v>
      </c>
      <c r="BG4947" s="11" t="str">
        <f>IFERROR(VLOOKUP(Data_Power_app[[#This Row],[PRO ODER]]&amp;"LAM",'Real Time'!A:E,4,0),"")</f>
        <v/>
      </c>
      <c r="BH4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5" t="str">
        <f>IFERROR(VLOOKUP(Data_Power_app[[#This Row],[PRO ODER]],'Xuất-Delay-SLT'!B:C,2,0),"")</f>
        <v/>
      </c>
      <c r="BJ4947" s="35" t="str">
        <f>IFERROR(VLOOKUP(Data_Power_app[[#This Row],[PRO ODER]],'Plan Lean DC'!A:C,3,0),"")</f>
        <v/>
      </c>
      <c r="BK4947" s="35" t="str">
        <f>IFERROR(VLOOKUP(Data_Power_app[[#This Row],[PRO ODER]]&amp;"LEAN_IN",'Real Time'!A:D,4,0),"")</f>
        <v/>
      </c>
      <c r="BL4947" s="35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6">
        <v>4947</v>
      </c>
      <c r="B4948" s="35" t="s">
        <v>21750</v>
      </c>
      <c r="C4948" s="35" t="s">
        <v>21751</v>
      </c>
      <c r="D4948" s="35" t="s">
        <v>84</v>
      </c>
      <c r="E4948" s="35" t="s">
        <v>137</v>
      </c>
      <c r="F4948" s="35" t="s">
        <v>59</v>
      </c>
      <c r="G4948" s="35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5" t="s">
        <v>18985</v>
      </c>
      <c r="AH4948" s="35" t="s">
        <v>356</v>
      </c>
      <c r="AI4948" s="35" t="s">
        <v>2943</v>
      </c>
      <c r="AJ4948" s="35" t="s">
        <v>142</v>
      </c>
      <c r="AK4948" s="35" t="s">
        <v>98</v>
      </c>
      <c r="AL4948" s="35" t="s">
        <v>357</v>
      </c>
      <c r="AM4948" s="35" t="s">
        <v>358</v>
      </c>
      <c r="AN4948" s="35">
        <v>766.87665000000004</v>
      </c>
      <c r="AO4948" s="35" t="s">
        <v>68</v>
      </c>
      <c r="AP4948" s="35"/>
      <c r="AQ4948" s="35"/>
      <c r="AR4948" s="35" t="s">
        <v>68</v>
      </c>
      <c r="AS4948" s="35"/>
      <c r="AT4948" s="35"/>
      <c r="AU4948" s="35" t="s">
        <v>209</v>
      </c>
      <c r="AV4948" s="35" t="s">
        <v>210</v>
      </c>
      <c r="AW4948" s="35">
        <v>1677.0811900000001</v>
      </c>
      <c r="AX4948" s="35" t="s">
        <v>699</v>
      </c>
      <c r="AY4948" s="35" t="s">
        <v>359</v>
      </c>
      <c r="AZ4948" s="3">
        <v>22232</v>
      </c>
      <c r="BA4948" s="35" t="s">
        <v>60</v>
      </c>
      <c r="BB4948" s="35">
        <v>22232</v>
      </c>
      <c r="BC4948" s="35" t="s">
        <v>60</v>
      </c>
      <c r="BD4948" s="35" t="s">
        <v>60</v>
      </c>
      <c r="BE4948" s="35" t="s">
        <v>60</v>
      </c>
      <c r="BF4948" s="35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5" t="str">
        <f>IFERROR(VLOOKUP(Data_Power_app[[#This Row],[PRO ODER]],'Xuất-Delay-SLT'!B:C,2,0),"")</f>
        <v/>
      </c>
      <c r="BJ4948" s="35" t="str">
        <f>IFERROR(VLOOKUP(Data_Power_app[[#This Row],[PRO ODER]],'Plan Lean DC'!A:C,3,0),"")</f>
        <v/>
      </c>
      <c r="BK4948" s="35" t="str">
        <f>IFERROR(VLOOKUP(Data_Power_app[[#This Row],[PRO ODER]]&amp;"LEAN_IN",'Real Time'!A:D,4,0),"")</f>
        <v/>
      </c>
      <c r="BL4948" s="35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6">
        <v>4948</v>
      </c>
      <c r="B4949" s="35" t="s">
        <v>21752</v>
      </c>
      <c r="C4949" s="35" t="s">
        <v>21753</v>
      </c>
      <c r="D4949" s="35" t="s">
        <v>84</v>
      </c>
      <c r="E4949" s="35" t="s">
        <v>194</v>
      </c>
      <c r="F4949" s="35" t="s">
        <v>72</v>
      </c>
      <c r="G4949" s="35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5" t="s">
        <v>18985</v>
      </c>
      <c r="AH4949" s="35" t="s">
        <v>195</v>
      </c>
      <c r="AI4949" s="35" t="s">
        <v>605</v>
      </c>
      <c r="AJ4949" s="35" t="s">
        <v>74</v>
      </c>
      <c r="AK4949" s="35" t="s">
        <v>98</v>
      </c>
      <c r="AL4949" s="35" t="s">
        <v>196</v>
      </c>
      <c r="AM4949" s="35" t="s">
        <v>197</v>
      </c>
      <c r="AN4949" s="35">
        <v>0.13732</v>
      </c>
      <c r="AO4949" s="35" t="s">
        <v>68</v>
      </c>
      <c r="AP4949" s="35"/>
      <c r="AQ4949" s="35"/>
      <c r="AR4949" s="35" t="s">
        <v>68</v>
      </c>
      <c r="AS4949" s="35"/>
      <c r="AT4949" s="35"/>
      <c r="AU4949" s="35" t="s">
        <v>606</v>
      </c>
      <c r="AV4949" s="35" t="s">
        <v>607</v>
      </c>
      <c r="AW4949" s="35">
        <v>0.30035000000000001</v>
      </c>
      <c r="AX4949" s="35" t="s">
        <v>608</v>
      </c>
      <c r="AY4949" s="35" t="s">
        <v>609</v>
      </c>
      <c r="AZ4949" s="3">
        <v>4</v>
      </c>
      <c r="BA4949" s="35" t="s">
        <v>173</v>
      </c>
      <c r="BB4949" s="35">
        <v>4</v>
      </c>
      <c r="BC4949" s="35" t="s">
        <v>60</v>
      </c>
      <c r="BD4949" s="35" t="s">
        <v>60</v>
      </c>
      <c r="BE4949" s="35" t="s">
        <v>198</v>
      </c>
      <c r="BF4949" s="35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5" t="str">
        <f>IFERROR(VLOOKUP(Data_Power_app[[#This Row],[PRO ODER]],'Xuất-Delay-SLT'!B:C,2,0),"")</f>
        <v/>
      </c>
      <c r="BJ4949" s="35" t="str">
        <f>IFERROR(VLOOKUP(Data_Power_app[[#This Row],[PRO ODER]],'Plan Lean DC'!A:C,3,0),"")</f>
        <v/>
      </c>
      <c r="BK4949" s="35" t="str">
        <f>IFERROR(VLOOKUP(Data_Power_app[[#This Row],[PRO ODER]]&amp;"LEAN_IN",'Real Time'!A:D,4,0),"")</f>
        <v/>
      </c>
      <c r="BL4949" s="35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6">
        <v>4949</v>
      </c>
      <c r="B4950" s="35" t="s">
        <v>18165</v>
      </c>
      <c r="C4950" s="35" t="s">
        <v>18166</v>
      </c>
      <c r="D4950" s="35" t="s">
        <v>84</v>
      </c>
      <c r="E4950" s="35" t="s">
        <v>133</v>
      </c>
      <c r="F4950" s="35" t="s">
        <v>72</v>
      </c>
      <c r="G4950" s="35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5" t="s">
        <v>18985</v>
      </c>
      <c r="AH4950" s="35" t="s">
        <v>134</v>
      </c>
      <c r="AI4950" s="35" t="s">
        <v>18167</v>
      </c>
      <c r="AJ4950" s="35" t="s">
        <v>74</v>
      </c>
      <c r="AK4950" s="35" t="s">
        <v>98</v>
      </c>
      <c r="AL4950" s="35" t="s">
        <v>135</v>
      </c>
      <c r="AM4950" s="35" t="s">
        <v>136</v>
      </c>
      <c r="AN4950" s="35">
        <v>107.64807999999999</v>
      </c>
      <c r="AO4950" s="35" t="s">
        <v>68</v>
      </c>
      <c r="AP4950" s="35"/>
      <c r="AQ4950" s="35"/>
      <c r="AR4950" s="35" t="s">
        <v>68</v>
      </c>
      <c r="AS4950" s="35"/>
      <c r="AT4950" s="35"/>
      <c r="AU4950" s="35" t="s">
        <v>18168</v>
      </c>
      <c r="AV4950" s="35" t="s">
        <v>18169</v>
      </c>
      <c r="AW4950" s="35">
        <v>235.42227</v>
      </c>
      <c r="AX4950" s="35" t="s">
        <v>18170</v>
      </c>
      <c r="AY4950" s="35" t="s">
        <v>18171</v>
      </c>
      <c r="AZ4950" s="3">
        <v>3120</v>
      </c>
      <c r="BA4950" s="35" t="s">
        <v>60</v>
      </c>
      <c r="BB4950" s="35">
        <v>3888</v>
      </c>
      <c r="BC4950" s="35" t="s">
        <v>60</v>
      </c>
      <c r="BD4950" s="35" t="s">
        <v>60</v>
      </c>
      <c r="BE4950" s="35" t="s">
        <v>60</v>
      </c>
      <c r="BF4950" s="35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5" t="str">
        <f>IFERROR(VLOOKUP(Data_Power_app[[#This Row],[PRO ODER]],'Xuất-Delay-SLT'!B:C,2,0),"")</f>
        <v/>
      </c>
      <c r="BJ4950" s="35" t="str">
        <f>IFERROR(VLOOKUP(Data_Power_app[[#This Row],[PRO ODER]],'Plan Lean DC'!A:C,3,0),"")</f>
        <v/>
      </c>
      <c r="BK4950" s="35" t="str">
        <f>IFERROR(VLOOKUP(Data_Power_app[[#This Row],[PRO ODER]]&amp;"LEAN_IN",'Real Time'!A:D,4,0),"")</f>
        <v/>
      </c>
      <c r="BL4950" s="35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6">
        <v>4950</v>
      </c>
      <c r="B4951" s="35" t="s">
        <v>18172</v>
      </c>
      <c r="C4951" s="35" t="s">
        <v>18173</v>
      </c>
      <c r="D4951" s="35" t="s">
        <v>84</v>
      </c>
      <c r="E4951" s="35" t="s">
        <v>133</v>
      </c>
      <c r="F4951" s="35" t="s">
        <v>72</v>
      </c>
      <c r="G4951" s="35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5" t="s">
        <v>18985</v>
      </c>
      <c r="AH4951" s="35" t="s">
        <v>134</v>
      </c>
      <c r="AI4951" s="35" t="s">
        <v>18167</v>
      </c>
      <c r="AJ4951" s="35" t="s">
        <v>74</v>
      </c>
      <c r="AK4951" s="35" t="s">
        <v>98</v>
      </c>
      <c r="AL4951" s="35" t="s">
        <v>135</v>
      </c>
      <c r="AM4951" s="35" t="s">
        <v>136</v>
      </c>
      <c r="AN4951" s="35">
        <v>207.32990000000001</v>
      </c>
      <c r="AO4951" s="35" t="s">
        <v>68</v>
      </c>
      <c r="AP4951" s="35"/>
      <c r="AQ4951" s="35"/>
      <c r="AR4951" s="35" t="s">
        <v>68</v>
      </c>
      <c r="AS4951" s="35"/>
      <c r="AT4951" s="35"/>
      <c r="AU4951" s="35" t="s">
        <v>18168</v>
      </c>
      <c r="AV4951" s="35" t="s">
        <v>18169</v>
      </c>
      <c r="AW4951" s="35">
        <v>453.42138999999997</v>
      </c>
      <c r="AX4951" s="35" t="s">
        <v>18170</v>
      </c>
      <c r="AY4951" s="35" t="s">
        <v>18171</v>
      </c>
      <c r="AZ4951" s="3">
        <v>6090</v>
      </c>
      <c r="BA4951" s="35" t="s">
        <v>60</v>
      </c>
      <c r="BB4951" s="35">
        <v>7446</v>
      </c>
      <c r="BC4951" s="35" t="s">
        <v>60</v>
      </c>
      <c r="BD4951" s="35" t="s">
        <v>60</v>
      </c>
      <c r="BE4951" s="35" t="s">
        <v>60</v>
      </c>
      <c r="BF4951" s="35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5" t="str">
        <f>IFERROR(VLOOKUP(Data_Power_app[[#This Row],[PRO ODER]],'Xuất-Delay-SLT'!B:C,2,0),"")</f>
        <v/>
      </c>
      <c r="BJ4951" s="35" t="str">
        <f>IFERROR(VLOOKUP(Data_Power_app[[#This Row],[PRO ODER]],'Plan Lean DC'!A:C,3,0),"")</f>
        <v/>
      </c>
      <c r="BK4951" s="35" t="str">
        <f>IFERROR(VLOOKUP(Data_Power_app[[#This Row],[PRO ODER]]&amp;"LEAN_IN",'Real Time'!A:D,4,0),"")</f>
        <v/>
      </c>
      <c r="BL4951" s="35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6">
        <v>4951</v>
      </c>
      <c r="B4952" s="35" t="s">
        <v>18174</v>
      </c>
      <c r="C4952" s="35" t="s">
        <v>18175</v>
      </c>
      <c r="D4952" s="35" t="s">
        <v>84</v>
      </c>
      <c r="E4952" s="35" t="s">
        <v>140</v>
      </c>
      <c r="F4952" s="35" t="s">
        <v>72</v>
      </c>
      <c r="G4952" s="35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5" t="s">
        <v>18985</v>
      </c>
      <c r="AH4952" s="35" t="s">
        <v>441</v>
      </c>
      <c r="AI4952" s="35" t="s">
        <v>1652</v>
      </c>
      <c r="AJ4952" s="35" t="s">
        <v>74</v>
      </c>
      <c r="AK4952" s="35" t="s">
        <v>65</v>
      </c>
      <c r="AL4952" s="35" t="s">
        <v>207</v>
      </c>
      <c r="AM4952" s="35" t="s">
        <v>208</v>
      </c>
      <c r="AN4952" s="35">
        <v>78.876869999999997</v>
      </c>
      <c r="AO4952" s="35" t="s">
        <v>68</v>
      </c>
      <c r="AP4952" s="35"/>
      <c r="AQ4952" s="35"/>
      <c r="AR4952" s="35" t="s">
        <v>68</v>
      </c>
      <c r="AS4952" s="35"/>
      <c r="AT4952" s="35"/>
      <c r="AU4952" s="35" t="s">
        <v>253</v>
      </c>
      <c r="AV4952" s="35" t="s">
        <v>254</v>
      </c>
      <c r="AW4952" s="35">
        <v>172.48335</v>
      </c>
      <c r="AX4952" s="35" t="s">
        <v>1653</v>
      </c>
      <c r="AY4952" s="35" t="s">
        <v>1654</v>
      </c>
      <c r="AZ4952" s="3">
        <v>3948</v>
      </c>
      <c r="BA4952" s="35" t="s">
        <v>60</v>
      </c>
      <c r="BB4952" s="35">
        <v>3948</v>
      </c>
      <c r="BC4952" s="35" t="s">
        <v>60</v>
      </c>
      <c r="BD4952" s="35" t="s">
        <v>60</v>
      </c>
      <c r="BE4952" s="35" t="s">
        <v>60</v>
      </c>
      <c r="BF4952" s="35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5" t="str">
        <f>IFERROR(VLOOKUP(Data_Power_app[[#This Row],[PRO ODER]],'Xuất-Delay-SLT'!B:C,2,0),"")</f>
        <v/>
      </c>
      <c r="BJ4952" s="35" t="str">
        <f>IFERROR(VLOOKUP(Data_Power_app[[#This Row],[PRO ODER]],'Plan Lean DC'!A:C,3,0),"")</f>
        <v/>
      </c>
      <c r="BK4952" s="35" t="str">
        <f>IFERROR(VLOOKUP(Data_Power_app[[#This Row],[PRO ODER]]&amp;"LEAN_IN",'Real Time'!A:D,4,0),"")</f>
        <v/>
      </c>
      <c r="BL4952" s="35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6">
        <v>4952</v>
      </c>
      <c r="B4953" s="35" t="s">
        <v>21754</v>
      </c>
      <c r="C4953" s="35" t="s">
        <v>21755</v>
      </c>
      <c r="D4953" s="35" t="s">
        <v>84</v>
      </c>
      <c r="E4953" s="35" t="s">
        <v>140</v>
      </c>
      <c r="F4953" s="35" t="s">
        <v>72</v>
      </c>
      <c r="G4953" s="35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5" t="s">
        <v>18985</v>
      </c>
      <c r="AH4953" s="35" t="s">
        <v>267</v>
      </c>
      <c r="AI4953" s="35" t="s">
        <v>5306</v>
      </c>
      <c r="AJ4953" s="35" t="s">
        <v>74</v>
      </c>
      <c r="AK4953" s="35" t="s">
        <v>98</v>
      </c>
      <c r="AL4953" s="35" t="s">
        <v>268</v>
      </c>
      <c r="AM4953" s="35" t="s">
        <v>269</v>
      </c>
      <c r="AN4953" s="35">
        <v>75.618949999999998</v>
      </c>
      <c r="AO4953" s="35" t="s">
        <v>68</v>
      </c>
      <c r="AP4953" s="35"/>
      <c r="AQ4953" s="35"/>
      <c r="AR4953" s="35" t="s">
        <v>68</v>
      </c>
      <c r="AS4953" s="35"/>
      <c r="AT4953" s="35"/>
      <c r="AU4953" s="35" t="s">
        <v>209</v>
      </c>
      <c r="AV4953" s="35" t="s">
        <v>210</v>
      </c>
      <c r="AW4953" s="35">
        <v>165.38031000000001</v>
      </c>
      <c r="AX4953" s="35" t="s">
        <v>3385</v>
      </c>
      <c r="AY4953" s="35" t="s">
        <v>3386</v>
      </c>
      <c r="AZ4953" s="3">
        <v>3275</v>
      </c>
      <c r="BA4953" s="35" t="s">
        <v>173</v>
      </c>
      <c r="BB4953" s="35">
        <v>3275</v>
      </c>
      <c r="BC4953" s="35" t="s">
        <v>60</v>
      </c>
      <c r="BD4953" s="35" t="s">
        <v>60</v>
      </c>
      <c r="BE4953" s="35" t="s">
        <v>270</v>
      </c>
      <c r="BF4953" s="35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5" t="str">
        <f>IFERROR(VLOOKUP(Data_Power_app[[#This Row],[PRO ODER]],'Xuất-Delay-SLT'!B:C,2,0),"")</f>
        <v/>
      </c>
      <c r="BJ4953" s="35" t="str">
        <f>IFERROR(VLOOKUP(Data_Power_app[[#This Row],[PRO ODER]],'Plan Lean DC'!A:C,3,0),"")</f>
        <v/>
      </c>
      <c r="BK4953" s="35" t="str">
        <f>IFERROR(VLOOKUP(Data_Power_app[[#This Row],[PRO ODER]]&amp;"LEAN_IN",'Real Time'!A:D,4,0),"")</f>
        <v/>
      </c>
      <c r="BL4953" s="35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6">
        <v>4953</v>
      </c>
      <c r="B4954" s="35" t="s">
        <v>21756</v>
      </c>
      <c r="C4954" s="35" t="s">
        <v>21757</v>
      </c>
      <c r="D4954" s="35" t="s">
        <v>84</v>
      </c>
      <c r="E4954" s="35" t="s">
        <v>140</v>
      </c>
      <c r="F4954" s="35" t="s">
        <v>59</v>
      </c>
      <c r="G4954" s="35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5" t="s">
        <v>18985</v>
      </c>
      <c r="AH4954" s="35" t="s">
        <v>175</v>
      </c>
      <c r="AI4954" s="35" t="s">
        <v>1377</v>
      </c>
      <c r="AJ4954" s="35" t="s">
        <v>142</v>
      </c>
      <c r="AK4954" s="35" t="s">
        <v>98</v>
      </c>
      <c r="AL4954" s="35" t="s">
        <v>143</v>
      </c>
      <c r="AM4954" s="35" t="s">
        <v>144</v>
      </c>
      <c r="AN4954" s="35">
        <v>161.58501000000001</v>
      </c>
      <c r="AO4954" s="35" t="s">
        <v>68</v>
      </c>
      <c r="AP4954" s="35"/>
      <c r="AQ4954" s="35"/>
      <c r="AR4954" s="35" t="s">
        <v>68</v>
      </c>
      <c r="AS4954" s="35"/>
      <c r="AT4954" s="35"/>
      <c r="AU4954" s="35" t="s">
        <v>275</v>
      </c>
      <c r="AV4954" s="35" t="s">
        <v>276</v>
      </c>
      <c r="AW4954" s="35">
        <v>353.36345999999998</v>
      </c>
      <c r="AX4954" s="35" t="s">
        <v>1378</v>
      </c>
      <c r="AY4954" s="35" t="s">
        <v>1379</v>
      </c>
      <c r="AZ4954" s="3">
        <v>2964</v>
      </c>
      <c r="BA4954" s="35" t="s">
        <v>60</v>
      </c>
      <c r="BB4954" s="35">
        <v>4616</v>
      </c>
      <c r="BC4954" s="35" t="s">
        <v>60</v>
      </c>
      <c r="BD4954" s="35" t="s">
        <v>60</v>
      </c>
      <c r="BE4954" s="35" t="s">
        <v>60</v>
      </c>
      <c r="BF4954" s="35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5" t="str">
        <f>IFERROR(VLOOKUP(Data_Power_app[[#This Row],[PRO ODER]],'Xuất-Delay-SLT'!B:C,2,0),"")</f>
        <v/>
      </c>
      <c r="BJ4954" s="35" t="str">
        <f>IFERROR(VLOOKUP(Data_Power_app[[#This Row],[PRO ODER]],'Plan Lean DC'!A:C,3,0),"")</f>
        <v/>
      </c>
      <c r="BK4954" s="35" t="str">
        <f>IFERROR(VLOOKUP(Data_Power_app[[#This Row],[PRO ODER]]&amp;"LEAN_IN",'Real Time'!A:D,4,0),"")</f>
        <v/>
      </c>
      <c r="BL4954" s="35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6">
        <v>4954</v>
      </c>
      <c r="B4955" s="35" t="s">
        <v>21758</v>
      </c>
      <c r="C4955" s="35" t="s">
        <v>21759</v>
      </c>
      <c r="D4955" s="35" t="s">
        <v>84</v>
      </c>
      <c r="E4955" s="35" t="s">
        <v>140</v>
      </c>
      <c r="F4955" s="35" t="s">
        <v>59</v>
      </c>
      <c r="G4955" s="35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5" t="s">
        <v>18985</v>
      </c>
      <c r="AH4955" s="35" t="s">
        <v>175</v>
      </c>
      <c r="AI4955" s="35" t="s">
        <v>939</v>
      </c>
      <c r="AJ4955" s="35" t="s">
        <v>142</v>
      </c>
      <c r="AK4955" s="35" t="s">
        <v>65</v>
      </c>
      <c r="AL4955" s="35" t="s">
        <v>143</v>
      </c>
      <c r="AM4955" s="35" t="s">
        <v>144</v>
      </c>
      <c r="AN4955" s="35">
        <v>199.86216999999999</v>
      </c>
      <c r="AO4955" s="35" t="s">
        <v>68</v>
      </c>
      <c r="AP4955" s="35"/>
      <c r="AQ4955" s="35"/>
      <c r="AR4955" s="35" t="s">
        <v>68</v>
      </c>
      <c r="AS4955" s="35"/>
      <c r="AT4955" s="35"/>
      <c r="AU4955" s="35" t="s">
        <v>249</v>
      </c>
      <c r="AV4955" s="35" t="s">
        <v>250</v>
      </c>
      <c r="AW4955" s="35">
        <v>437.08764000000002</v>
      </c>
      <c r="AX4955" s="35" t="s">
        <v>1002</v>
      </c>
      <c r="AY4955" s="35" t="s">
        <v>1003</v>
      </c>
      <c r="AZ4955" s="3">
        <v>6258</v>
      </c>
      <c r="BA4955" s="35" t="s">
        <v>60</v>
      </c>
      <c r="BB4955" s="35">
        <v>6511</v>
      </c>
      <c r="BC4955" s="35" t="s">
        <v>60</v>
      </c>
      <c r="BD4955" s="35" t="s">
        <v>60</v>
      </c>
      <c r="BE4955" s="35" t="s">
        <v>60</v>
      </c>
      <c r="BF4955" s="35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5" t="str">
        <f>IFERROR(VLOOKUP(Data_Power_app[[#This Row],[PRO ODER]],'Xuất-Delay-SLT'!B:C,2,0),"")</f>
        <v/>
      </c>
      <c r="BJ4955" s="35" t="str">
        <f>IFERROR(VLOOKUP(Data_Power_app[[#This Row],[PRO ODER]],'Plan Lean DC'!A:C,3,0),"")</f>
        <v/>
      </c>
      <c r="BK4955" s="35" t="str">
        <f>IFERROR(VLOOKUP(Data_Power_app[[#This Row],[PRO ODER]]&amp;"LEAN_IN",'Real Time'!A:D,4,0),"")</f>
        <v/>
      </c>
      <c r="BL4955" s="35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6">
        <v>4955</v>
      </c>
      <c r="B4956" s="35" t="s">
        <v>21760</v>
      </c>
      <c r="C4956" s="35" t="s">
        <v>21761</v>
      </c>
      <c r="D4956" s="35" t="s">
        <v>84</v>
      </c>
      <c r="E4956" s="35" t="s">
        <v>140</v>
      </c>
      <c r="F4956" s="35" t="s">
        <v>59</v>
      </c>
      <c r="G4956" s="35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5" t="s">
        <v>18985</v>
      </c>
      <c r="AH4956" s="35" t="s">
        <v>175</v>
      </c>
      <c r="AI4956" s="35" t="s">
        <v>15034</v>
      </c>
      <c r="AJ4956" s="35" t="s">
        <v>142</v>
      </c>
      <c r="AK4956" s="35" t="s">
        <v>65</v>
      </c>
      <c r="AL4956" s="35" t="s">
        <v>143</v>
      </c>
      <c r="AM4956" s="35" t="s">
        <v>144</v>
      </c>
      <c r="AN4956" s="35">
        <v>139.20590000000001</v>
      </c>
      <c r="AO4956" s="35" t="s">
        <v>68</v>
      </c>
      <c r="AP4956" s="35"/>
      <c r="AQ4956" s="35"/>
      <c r="AR4956" s="35" t="s">
        <v>68</v>
      </c>
      <c r="AS4956" s="35"/>
      <c r="AT4956" s="35"/>
      <c r="AU4956" s="35" t="s">
        <v>464</v>
      </c>
      <c r="AV4956" s="35" t="s">
        <v>465</v>
      </c>
      <c r="AW4956" s="35">
        <v>304.43711000000002</v>
      </c>
      <c r="AX4956" s="35" t="s">
        <v>15035</v>
      </c>
      <c r="AY4956" s="35" t="s">
        <v>15036</v>
      </c>
      <c r="AZ4956" s="3">
        <v>4471</v>
      </c>
      <c r="BA4956" s="35" t="s">
        <v>60</v>
      </c>
      <c r="BB4956" s="35">
        <v>4612</v>
      </c>
      <c r="BC4956" s="35" t="s">
        <v>60</v>
      </c>
      <c r="BD4956" s="35" t="s">
        <v>60</v>
      </c>
      <c r="BE4956" s="35" t="s">
        <v>60</v>
      </c>
      <c r="BF4956" s="35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5" t="str">
        <f>IFERROR(VLOOKUP(Data_Power_app[[#This Row],[PRO ODER]],'Xuất-Delay-SLT'!B:C,2,0),"")</f>
        <v/>
      </c>
      <c r="BJ4956" s="35" t="str">
        <f>IFERROR(VLOOKUP(Data_Power_app[[#This Row],[PRO ODER]],'Plan Lean DC'!A:C,3,0),"")</f>
        <v/>
      </c>
      <c r="BK4956" s="35" t="str">
        <f>IFERROR(VLOOKUP(Data_Power_app[[#This Row],[PRO ODER]]&amp;"LEAN_IN",'Real Time'!A:D,4,0),"")</f>
        <v/>
      </c>
      <c r="BL4956" s="35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6">
        <v>4956</v>
      </c>
      <c r="B4957" s="35" t="s">
        <v>21762</v>
      </c>
      <c r="C4957" s="35" t="s">
        <v>21763</v>
      </c>
      <c r="D4957" s="35" t="s">
        <v>57</v>
      </c>
      <c r="E4957" s="35" t="s">
        <v>102</v>
      </c>
      <c r="F4957" s="35" t="s">
        <v>59</v>
      </c>
      <c r="G4957" s="35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5" t="s">
        <v>18985</v>
      </c>
      <c r="AH4957" s="35" t="s">
        <v>8076</v>
      </c>
      <c r="AI4957" s="35" t="s">
        <v>8077</v>
      </c>
      <c r="AJ4957" s="35" t="s">
        <v>1694</v>
      </c>
      <c r="AK4957" s="35" t="s">
        <v>65</v>
      </c>
      <c r="AL4957" s="35" t="s">
        <v>66</v>
      </c>
      <c r="AM4957" s="35" t="s">
        <v>67</v>
      </c>
      <c r="AN4957" s="35">
        <v>2.37446</v>
      </c>
      <c r="AO4957" s="35" t="s">
        <v>68</v>
      </c>
      <c r="AP4957" s="35"/>
      <c r="AQ4957" s="35"/>
      <c r="AR4957" s="35" t="s">
        <v>68</v>
      </c>
      <c r="AS4957" s="35"/>
      <c r="AT4957" s="35"/>
      <c r="AU4957" s="35" t="s">
        <v>512</v>
      </c>
      <c r="AV4957" s="35" t="s">
        <v>513</v>
      </c>
      <c r="AW4957" s="35">
        <v>5.1928200000000002</v>
      </c>
      <c r="AX4957" s="35" t="s">
        <v>1695</v>
      </c>
      <c r="AY4957" s="35" t="s">
        <v>1696</v>
      </c>
      <c r="AZ4957" s="3">
        <v>70</v>
      </c>
      <c r="BA4957" s="35" t="s">
        <v>60</v>
      </c>
      <c r="BB4957" s="35">
        <v>70</v>
      </c>
      <c r="BC4957" s="35" t="s">
        <v>60</v>
      </c>
      <c r="BD4957" s="35" t="s">
        <v>60</v>
      </c>
      <c r="BE4957" s="35" t="s">
        <v>60</v>
      </c>
      <c r="BF4957" s="35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5" t="str">
        <f>IFERROR(VLOOKUP(Data_Power_app[[#This Row],[PRO ODER]],'Xuất-Delay-SLT'!B:C,2,0),"")</f>
        <v/>
      </c>
      <c r="BJ4957" s="35" t="str">
        <f>IFERROR(VLOOKUP(Data_Power_app[[#This Row],[PRO ODER]],'Plan Lean DC'!A:C,3,0),"")</f>
        <v/>
      </c>
      <c r="BK4957" s="35" t="str">
        <f>IFERROR(VLOOKUP(Data_Power_app[[#This Row],[PRO ODER]]&amp;"LEAN_IN",'Real Time'!A:D,4,0),"")</f>
        <v/>
      </c>
      <c r="BL4957" s="35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6">
        <v>4957</v>
      </c>
      <c r="B4958" s="35" t="s">
        <v>21764</v>
      </c>
      <c r="C4958" s="35" t="s">
        <v>21765</v>
      </c>
      <c r="D4958" s="35" t="s">
        <v>57</v>
      </c>
      <c r="E4958" s="35" t="s">
        <v>102</v>
      </c>
      <c r="F4958" s="35" t="s">
        <v>59</v>
      </c>
      <c r="G4958" s="35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5" t="s">
        <v>18985</v>
      </c>
      <c r="AH4958" s="35" t="s">
        <v>8076</v>
      </c>
      <c r="AI4958" s="35" t="s">
        <v>8077</v>
      </c>
      <c r="AJ4958" s="35" t="s">
        <v>1694</v>
      </c>
      <c r="AK4958" s="35" t="s">
        <v>65</v>
      </c>
      <c r="AL4958" s="35" t="s">
        <v>66</v>
      </c>
      <c r="AM4958" s="35" t="s">
        <v>67</v>
      </c>
      <c r="AN4958" s="35">
        <v>5.1997400000000003</v>
      </c>
      <c r="AO4958" s="35" t="s">
        <v>68</v>
      </c>
      <c r="AP4958" s="35"/>
      <c r="AQ4958" s="35"/>
      <c r="AR4958" s="35" t="s">
        <v>68</v>
      </c>
      <c r="AS4958" s="35"/>
      <c r="AT4958" s="35"/>
      <c r="AU4958" s="35" t="s">
        <v>512</v>
      </c>
      <c r="AV4958" s="35" t="s">
        <v>513</v>
      </c>
      <c r="AW4958" s="35">
        <v>11.371589999999999</v>
      </c>
      <c r="AX4958" s="35" t="s">
        <v>1695</v>
      </c>
      <c r="AY4958" s="35" t="s">
        <v>1696</v>
      </c>
      <c r="AZ4958" s="3">
        <v>151</v>
      </c>
      <c r="BA4958" s="35" t="s">
        <v>60</v>
      </c>
      <c r="BB4958" s="35">
        <v>151</v>
      </c>
      <c r="BC4958" s="35" t="s">
        <v>60</v>
      </c>
      <c r="BD4958" s="35" t="s">
        <v>60</v>
      </c>
      <c r="BE4958" s="35" t="s">
        <v>60</v>
      </c>
      <c r="BF4958" s="35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5" t="str">
        <f>IFERROR(VLOOKUP(Data_Power_app[[#This Row],[PRO ODER]],'Xuất-Delay-SLT'!B:C,2,0),"")</f>
        <v/>
      </c>
      <c r="BJ4958" s="35" t="str">
        <f>IFERROR(VLOOKUP(Data_Power_app[[#This Row],[PRO ODER]],'Plan Lean DC'!A:C,3,0),"")</f>
        <v/>
      </c>
      <c r="BK4958" s="35" t="str">
        <f>IFERROR(VLOOKUP(Data_Power_app[[#This Row],[PRO ODER]]&amp;"LEAN_IN",'Real Time'!A:D,4,0),"")</f>
        <v/>
      </c>
      <c r="BL4958" s="35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6">
        <v>4958</v>
      </c>
      <c r="B4959" s="35" t="s">
        <v>21766</v>
      </c>
      <c r="C4959" s="35" t="s">
        <v>21767</v>
      </c>
      <c r="D4959" s="35" t="s">
        <v>231</v>
      </c>
      <c r="E4959" s="35" t="s">
        <v>232</v>
      </c>
      <c r="F4959" s="35" t="s">
        <v>59</v>
      </c>
      <c r="G4959" s="35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5" t="s">
        <v>18985</v>
      </c>
      <c r="AH4959" s="35" t="s">
        <v>391</v>
      </c>
      <c r="AI4959" s="35" t="s">
        <v>1154</v>
      </c>
      <c r="AJ4959" s="35" t="s">
        <v>234</v>
      </c>
      <c r="AK4959" s="35" t="s">
        <v>98</v>
      </c>
      <c r="AL4959" s="35" t="s">
        <v>235</v>
      </c>
      <c r="AM4959" s="35" t="s">
        <v>236</v>
      </c>
      <c r="AN4959" s="35">
        <v>5.3035199999999998</v>
      </c>
      <c r="AO4959" s="35" t="s">
        <v>68</v>
      </c>
      <c r="AP4959" s="35"/>
      <c r="AQ4959" s="35"/>
      <c r="AR4959" s="35" t="s">
        <v>68</v>
      </c>
      <c r="AS4959" s="35"/>
      <c r="AT4959" s="35"/>
      <c r="AU4959" s="35" t="s">
        <v>897</v>
      </c>
      <c r="AV4959" s="35" t="s">
        <v>898</v>
      </c>
      <c r="AW4959" s="35">
        <v>19.912949999999999</v>
      </c>
      <c r="AX4959" s="35" t="s">
        <v>1155</v>
      </c>
      <c r="AY4959" s="35" t="s">
        <v>1156</v>
      </c>
      <c r="AZ4959" s="3">
        <v>244</v>
      </c>
      <c r="BA4959" s="35" t="s">
        <v>60</v>
      </c>
      <c r="BB4959" s="35">
        <v>244</v>
      </c>
      <c r="BC4959" s="35" t="s">
        <v>60</v>
      </c>
      <c r="BD4959" s="35" t="s">
        <v>60</v>
      </c>
      <c r="BE4959" s="35" t="s">
        <v>60</v>
      </c>
      <c r="BF4959" s="35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5" t="str">
        <f>IFERROR(VLOOKUP(Data_Power_app[[#This Row],[PRO ODER]],'Xuất-Delay-SLT'!B:C,2,0),"")</f>
        <v/>
      </c>
      <c r="BJ4959" s="35" t="str">
        <f>IFERROR(VLOOKUP(Data_Power_app[[#This Row],[PRO ODER]],'Plan Lean DC'!A:C,3,0),"")</f>
        <v/>
      </c>
      <c r="BK4959" s="35" t="str">
        <f>IFERROR(VLOOKUP(Data_Power_app[[#This Row],[PRO ODER]]&amp;"LEAN_IN",'Real Time'!A:D,4,0),"")</f>
        <v/>
      </c>
      <c r="BL4959" s="35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6">
        <v>4959</v>
      </c>
      <c r="B4960" s="35" t="s">
        <v>21768</v>
      </c>
      <c r="C4960" s="35" t="s">
        <v>21769</v>
      </c>
      <c r="D4960" s="35" t="s">
        <v>231</v>
      </c>
      <c r="E4960" s="35" t="s">
        <v>232</v>
      </c>
      <c r="F4960" s="35" t="s">
        <v>59</v>
      </c>
      <c r="G4960" s="35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5" t="s">
        <v>18985</v>
      </c>
      <c r="AH4960" s="35" t="s">
        <v>391</v>
      </c>
      <c r="AI4960" s="35" t="s">
        <v>1154</v>
      </c>
      <c r="AJ4960" s="35" t="s">
        <v>234</v>
      </c>
      <c r="AK4960" s="35" t="s">
        <v>98</v>
      </c>
      <c r="AL4960" s="35" t="s">
        <v>235</v>
      </c>
      <c r="AM4960" s="35" t="s">
        <v>236</v>
      </c>
      <c r="AN4960" s="35">
        <v>11.790430000000001</v>
      </c>
      <c r="AO4960" s="35" t="s">
        <v>68</v>
      </c>
      <c r="AP4960" s="35"/>
      <c r="AQ4960" s="35"/>
      <c r="AR4960" s="35" t="s">
        <v>68</v>
      </c>
      <c r="AS4960" s="35"/>
      <c r="AT4960" s="35"/>
      <c r="AU4960" s="35" t="s">
        <v>897</v>
      </c>
      <c r="AV4960" s="35" t="s">
        <v>898</v>
      </c>
      <c r="AW4960" s="35">
        <v>44.269190000000002</v>
      </c>
      <c r="AX4960" s="35" t="s">
        <v>1155</v>
      </c>
      <c r="AY4960" s="35" t="s">
        <v>1156</v>
      </c>
      <c r="AZ4960" s="3">
        <v>542</v>
      </c>
      <c r="BA4960" s="35" t="s">
        <v>60</v>
      </c>
      <c r="BB4960" s="35">
        <v>542</v>
      </c>
      <c r="BC4960" s="35" t="s">
        <v>60</v>
      </c>
      <c r="BD4960" s="35" t="s">
        <v>60</v>
      </c>
      <c r="BE4960" s="35" t="s">
        <v>60</v>
      </c>
      <c r="BF4960" s="35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5" t="str">
        <f>IFERROR(VLOOKUP(Data_Power_app[[#This Row],[PRO ODER]],'Xuất-Delay-SLT'!B:C,2,0),"")</f>
        <v/>
      </c>
      <c r="BJ4960" s="35" t="str">
        <f>IFERROR(VLOOKUP(Data_Power_app[[#This Row],[PRO ODER]],'Plan Lean DC'!A:C,3,0),"")</f>
        <v/>
      </c>
      <c r="BK4960" s="35" t="str">
        <f>IFERROR(VLOOKUP(Data_Power_app[[#This Row],[PRO ODER]]&amp;"LEAN_IN",'Real Time'!A:D,4,0),"")</f>
        <v/>
      </c>
      <c r="BL4960" s="35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6">
        <v>4960</v>
      </c>
      <c r="B4961" s="35" t="s">
        <v>21770</v>
      </c>
      <c r="C4961" s="35" t="s">
        <v>21771</v>
      </c>
      <c r="D4961" s="35" t="s">
        <v>231</v>
      </c>
      <c r="E4961" s="35" t="s">
        <v>232</v>
      </c>
      <c r="F4961" s="35" t="s">
        <v>59</v>
      </c>
      <c r="G4961" s="35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5" t="s">
        <v>18985</v>
      </c>
      <c r="AH4961" s="35" t="s">
        <v>391</v>
      </c>
      <c r="AI4961" s="35" t="s">
        <v>1154</v>
      </c>
      <c r="AJ4961" s="35" t="s">
        <v>234</v>
      </c>
      <c r="AK4961" s="35" t="s">
        <v>98</v>
      </c>
      <c r="AL4961" s="35" t="s">
        <v>235</v>
      </c>
      <c r="AM4961" s="35" t="s">
        <v>236</v>
      </c>
      <c r="AN4961" s="35">
        <v>14.142910000000001</v>
      </c>
      <c r="AO4961" s="35" t="s">
        <v>68</v>
      </c>
      <c r="AP4961" s="35"/>
      <c r="AQ4961" s="35"/>
      <c r="AR4961" s="35" t="s">
        <v>68</v>
      </c>
      <c r="AS4961" s="35"/>
      <c r="AT4961" s="35"/>
      <c r="AU4961" s="35" t="s">
        <v>897</v>
      </c>
      <c r="AV4961" s="35" t="s">
        <v>898</v>
      </c>
      <c r="AW4961" s="35">
        <v>53.098799999999997</v>
      </c>
      <c r="AX4961" s="35" t="s">
        <v>1155</v>
      </c>
      <c r="AY4961" s="35" t="s">
        <v>1156</v>
      </c>
      <c r="AZ4961" s="3">
        <v>632</v>
      </c>
      <c r="BA4961" s="35" t="s">
        <v>60</v>
      </c>
      <c r="BB4961" s="35">
        <v>632</v>
      </c>
      <c r="BC4961" s="35" t="s">
        <v>60</v>
      </c>
      <c r="BD4961" s="35" t="s">
        <v>60</v>
      </c>
      <c r="BE4961" s="35" t="s">
        <v>60</v>
      </c>
      <c r="BF4961" s="35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5" t="str">
        <f>IFERROR(VLOOKUP(Data_Power_app[[#This Row],[PRO ODER]],'Xuất-Delay-SLT'!B:C,2,0),"")</f>
        <v/>
      </c>
      <c r="BJ4961" s="35" t="str">
        <f>IFERROR(VLOOKUP(Data_Power_app[[#This Row],[PRO ODER]],'Plan Lean DC'!A:C,3,0),"")</f>
        <v/>
      </c>
      <c r="BK4961" s="35" t="str">
        <f>IFERROR(VLOOKUP(Data_Power_app[[#This Row],[PRO ODER]]&amp;"LEAN_IN",'Real Time'!A:D,4,0),"")</f>
        <v/>
      </c>
      <c r="BL4961" s="35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6">
        <v>4961</v>
      </c>
      <c r="B4962" s="35" t="s">
        <v>21772</v>
      </c>
      <c r="C4962" s="35" t="s">
        <v>21773</v>
      </c>
      <c r="D4962" s="35" t="s">
        <v>231</v>
      </c>
      <c r="E4962" s="35" t="s">
        <v>232</v>
      </c>
      <c r="F4962" s="35" t="s">
        <v>59</v>
      </c>
      <c r="G4962" s="35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5" t="s">
        <v>18985</v>
      </c>
      <c r="AH4962" s="35" t="s">
        <v>391</v>
      </c>
      <c r="AI4962" s="35" t="s">
        <v>1154</v>
      </c>
      <c r="AJ4962" s="35" t="s">
        <v>234</v>
      </c>
      <c r="AK4962" s="35" t="s">
        <v>98</v>
      </c>
      <c r="AL4962" s="35" t="s">
        <v>235</v>
      </c>
      <c r="AM4962" s="35" t="s">
        <v>236</v>
      </c>
      <c r="AN4962" s="35">
        <v>11.441990000000001</v>
      </c>
      <c r="AO4962" s="35" t="s">
        <v>68</v>
      </c>
      <c r="AP4962" s="35"/>
      <c r="AQ4962" s="35"/>
      <c r="AR4962" s="35" t="s">
        <v>68</v>
      </c>
      <c r="AS4962" s="35"/>
      <c r="AT4962" s="35"/>
      <c r="AU4962" s="35" t="s">
        <v>897</v>
      </c>
      <c r="AV4962" s="35" t="s">
        <v>898</v>
      </c>
      <c r="AW4962" s="35">
        <v>42.959150000000001</v>
      </c>
      <c r="AX4962" s="35" t="s">
        <v>1155</v>
      </c>
      <c r="AY4962" s="35" t="s">
        <v>1156</v>
      </c>
      <c r="AZ4962" s="3">
        <v>524</v>
      </c>
      <c r="BA4962" s="35" t="s">
        <v>60</v>
      </c>
      <c r="BB4962" s="35">
        <v>524</v>
      </c>
      <c r="BC4962" s="35" t="s">
        <v>60</v>
      </c>
      <c r="BD4962" s="35" t="s">
        <v>60</v>
      </c>
      <c r="BE4962" s="35" t="s">
        <v>60</v>
      </c>
      <c r="BF4962" s="35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5" t="str">
        <f>IFERROR(VLOOKUP(Data_Power_app[[#This Row],[PRO ODER]],'Xuất-Delay-SLT'!B:C,2,0),"")</f>
        <v/>
      </c>
      <c r="BJ4962" s="35" t="str">
        <f>IFERROR(VLOOKUP(Data_Power_app[[#This Row],[PRO ODER]],'Plan Lean DC'!A:C,3,0),"")</f>
        <v/>
      </c>
      <c r="BK4962" s="35" t="str">
        <f>IFERROR(VLOOKUP(Data_Power_app[[#This Row],[PRO ODER]]&amp;"LEAN_IN",'Real Time'!A:D,4,0),"")</f>
        <v/>
      </c>
      <c r="BL4962" s="35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6">
        <v>4962</v>
      </c>
      <c r="B4963" s="35" t="s">
        <v>18176</v>
      </c>
      <c r="C4963" s="35" t="s">
        <v>18177</v>
      </c>
      <c r="D4963" s="35" t="s">
        <v>84</v>
      </c>
      <c r="E4963" s="35" t="s">
        <v>140</v>
      </c>
      <c r="F4963" s="35" t="s">
        <v>59</v>
      </c>
      <c r="G4963" s="35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5" t="s">
        <v>86</v>
      </c>
      <c r="AH4963" s="35" t="s">
        <v>175</v>
      </c>
      <c r="AI4963" s="35" t="s">
        <v>4774</v>
      </c>
      <c r="AJ4963" s="35" t="s">
        <v>142</v>
      </c>
      <c r="AK4963" s="35" t="s">
        <v>98</v>
      </c>
      <c r="AL4963" s="35" t="s">
        <v>143</v>
      </c>
      <c r="AM4963" s="35" t="s">
        <v>144</v>
      </c>
      <c r="AN4963" s="35">
        <v>99.585459999999998</v>
      </c>
      <c r="AO4963" s="35" t="s">
        <v>68</v>
      </c>
      <c r="AP4963" s="35"/>
      <c r="AQ4963" s="35"/>
      <c r="AR4963" s="35" t="s">
        <v>68</v>
      </c>
      <c r="AS4963" s="35"/>
      <c r="AT4963" s="35"/>
      <c r="AU4963" s="35" t="s">
        <v>176</v>
      </c>
      <c r="AV4963" s="35" t="s">
        <v>177</v>
      </c>
      <c r="AW4963" s="35">
        <v>217.78352000000001</v>
      </c>
      <c r="AX4963" s="35" t="s">
        <v>476</v>
      </c>
      <c r="AY4963" s="35" t="s">
        <v>476</v>
      </c>
      <c r="AZ4963" s="3" t="s">
        <v>476</v>
      </c>
      <c r="BA4963" s="35" t="s">
        <v>60</v>
      </c>
      <c r="BB4963" s="35">
        <v>2780</v>
      </c>
      <c r="BC4963" s="35" t="s">
        <v>712</v>
      </c>
      <c r="BD4963" s="35" t="s">
        <v>4775</v>
      </c>
      <c r="BE4963" s="35" t="s">
        <v>60</v>
      </c>
      <c r="BF4963" s="35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5" t="str">
        <f>IFERROR(VLOOKUP(Data_Power_app[[#This Row],[PRO ODER]],'Xuất-Delay-SLT'!B:C,2,0),"")</f>
        <v/>
      </c>
      <c r="BJ4963" s="35" t="str">
        <f>IFERROR(VLOOKUP(Data_Power_app[[#This Row],[PRO ODER]],'Plan Lean DC'!A:C,3,0),"")</f>
        <v/>
      </c>
      <c r="BK4963" s="35" t="str">
        <f>IFERROR(VLOOKUP(Data_Power_app[[#This Row],[PRO ODER]]&amp;"LEAN_IN",'Real Time'!A:D,4,0),"")</f>
        <v/>
      </c>
      <c r="BL4963" s="35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6">
        <v>4963</v>
      </c>
      <c r="B4964" s="35" t="s">
        <v>21774</v>
      </c>
      <c r="C4964" s="35" t="s">
        <v>21775</v>
      </c>
      <c r="D4964" s="35" t="s">
        <v>231</v>
      </c>
      <c r="E4964" s="35" t="s">
        <v>232</v>
      </c>
      <c r="F4964" s="35" t="s">
        <v>59</v>
      </c>
      <c r="G4964" s="35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5" t="s">
        <v>18985</v>
      </c>
      <c r="AH4964" s="35" t="s">
        <v>391</v>
      </c>
      <c r="AI4964" s="35" t="s">
        <v>1431</v>
      </c>
      <c r="AJ4964" s="35" t="s">
        <v>234</v>
      </c>
      <c r="AK4964" s="35" t="s">
        <v>98</v>
      </c>
      <c r="AL4964" s="35" t="s">
        <v>235</v>
      </c>
      <c r="AM4964" s="35" t="s">
        <v>236</v>
      </c>
      <c r="AN4964" s="35">
        <v>12.05531</v>
      </c>
      <c r="AO4964" s="35" t="s">
        <v>68</v>
      </c>
      <c r="AP4964" s="35"/>
      <c r="AQ4964" s="35"/>
      <c r="AR4964" s="35" t="s">
        <v>68</v>
      </c>
      <c r="AS4964" s="35"/>
      <c r="AT4964" s="35"/>
      <c r="AU4964" s="35" t="s">
        <v>897</v>
      </c>
      <c r="AV4964" s="35" t="s">
        <v>898</v>
      </c>
      <c r="AW4964" s="35">
        <v>45.261710000000001</v>
      </c>
      <c r="AX4964" s="35" t="s">
        <v>1432</v>
      </c>
      <c r="AY4964" s="35" t="s">
        <v>1433</v>
      </c>
      <c r="AZ4964" s="3">
        <v>548</v>
      </c>
      <c r="BA4964" s="35" t="s">
        <v>60</v>
      </c>
      <c r="BB4964" s="35">
        <v>548</v>
      </c>
      <c r="BC4964" s="35" t="s">
        <v>60</v>
      </c>
      <c r="BD4964" s="35" t="s">
        <v>60</v>
      </c>
      <c r="BE4964" s="35" t="s">
        <v>60</v>
      </c>
      <c r="BF4964" s="35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5" t="str">
        <f>IFERROR(VLOOKUP(Data_Power_app[[#This Row],[PRO ODER]],'Xuất-Delay-SLT'!B:C,2,0),"")</f>
        <v/>
      </c>
      <c r="BJ4964" s="35" t="str">
        <f>IFERROR(VLOOKUP(Data_Power_app[[#This Row],[PRO ODER]],'Plan Lean DC'!A:C,3,0),"")</f>
        <v/>
      </c>
      <c r="BK4964" s="35" t="str">
        <f>IFERROR(VLOOKUP(Data_Power_app[[#This Row],[PRO ODER]]&amp;"LEAN_IN",'Real Time'!A:D,4,0),"")</f>
        <v/>
      </c>
      <c r="BL4964" s="35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6">
        <v>4964</v>
      </c>
      <c r="B4965" s="35" t="s">
        <v>21776</v>
      </c>
      <c r="C4965" s="35" t="s">
        <v>21777</v>
      </c>
      <c r="D4965" s="35" t="s">
        <v>231</v>
      </c>
      <c r="E4965" s="35" t="s">
        <v>232</v>
      </c>
      <c r="F4965" s="35" t="s">
        <v>59</v>
      </c>
      <c r="G4965" s="35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5" t="s">
        <v>18985</v>
      </c>
      <c r="AH4965" s="35" t="s">
        <v>391</v>
      </c>
      <c r="AI4965" s="35" t="s">
        <v>1431</v>
      </c>
      <c r="AJ4965" s="35" t="s">
        <v>234</v>
      </c>
      <c r="AK4965" s="35" t="s">
        <v>98</v>
      </c>
      <c r="AL4965" s="35" t="s">
        <v>235</v>
      </c>
      <c r="AM4965" s="35" t="s">
        <v>236</v>
      </c>
      <c r="AN4965" s="35">
        <v>6.1774500000000003</v>
      </c>
      <c r="AO4965" s="35" t="s">
        <v>68</v>
      </c>
      <c r="AP4965" s="35"/>
      <c r="AQ4965" s="35"/>
      <c r="AR4965" s="35" t="s">
        <v>68</v>
      </c>
      <c r="AS4965" s="35"/>
      <c r="AT4965" s="35"/>
      <c r="AU4965" s="35" t="s">
        <v>897</v>
      </c>
      <c r="AV4965" s="35" t="s">
        <v>898</v>
      </c>
      <c r="AW4965" s="35">
        <v>23.195080000000001</v>
      </c>
      <c r="AX4965" s="35" t="s">
        <v>1432</v>
      </c>
      <c r="AY4965" s="35" t="s">
        <v>1433</v>
      </c>
      <c r="AZ4965" s="3">
        <v>292</v>
      </c>
      <c r="BA4965" s="35" t="s">
        <v>60</v>
      </c>
      <c r="BB4965" s="35">
        <v>292</v>
      </c>
      <c r="BC4965" s="35" t="s">
        <v>60</v>
      </c>
      <c r="BD4965" s="35" t="s">
        <v>60</v>
      </c>
      <c r="BE4965" s="35" t="s">
        <v>60</v>
      </c>
      <c r="BF4965" s="35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5" t="str">
        <f>IFERROR(VLOOKUP(Data_Power_app[[#This Row],[PRO ODER]],'Xuất-Delay-SLT'!B:C,2,0),"")</f>
        <v/>
      </c>
      <c r="BJ4965" s="35" t="str">
        <f>IFERROR(VLOOKUP(Data_Power_app[[#This Row],[PRO ODER]],'Plan Lean DC'!A:C,3,0),"")</f>
        <v/>
      </c>
      <c r="BK4965" s="35" t="str">
        <f>IFERROR(VLOOKUP(Data_Power_app[[#This Row],[PRO ODER]]&amp;"LEAN_IN",'Real Time'!A:D,4,0),"")</f>
        <v/>
      </c>
      <c r="BL4965" s="35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6">
        <v>4965</v>
      </c>
      <c r="B4966" s="35" t="s">
        <v>21778</v>
      </c>
      <c r="C4966" s="35" t="s">
        <v>21779</v>
      </c>
      <c r="D4966" s="35" t="s">
        <v>231</v>
      </c>
      <c r="E4966" s="35" t="s">
        <v>232</v>
      </c>
      <c r="F4966" s="35" t="s">
        <v>59</v>
      </c>
      <c r="G4966" s="35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5" t="s">
        <v>18985</v>
      </c>
      <c r="AH4966" s="35" t="s">
        <v>391</v>
      </c>
      <c r="AI4966" s="35" t="s">
        <v>1431</v>
      </c>
      <c r="AJ4966" s="35" t="s">
        <v>234</v>
      </c>
      <c r="AK4966" s="35" t="s">
        <v>98</v>
      </c>
      <c r="AL4966" s="35" t="s">
        <v>235</v>
      </c>
      <c r="AM4966" s="35" t="s">
        <v>236</v>
      </c>
      <c r="AN4966" s="35">
        <v>61.018740000000001</v>
      </c>
      <c r="AO4966" s="35" t="s">
        <v>68</v>
      </c>
      <c r="AP4966" s="35"/>
      <c r="AQ4966" s="35"/>
      <c r="AR4966" s="35" t="s">
        <v>68</v>
      </c>
      <c r="AS4966" s="35"/>
      <c r="AT4966" s="35"/>
      <c r="AU4966" s="35" t="s">
        <v>897</v>
      </c>
      <c r="AV4966" s="35" t="s">
        <v>898</v>
      </c>
      <c r="AW4966" s="35">
        <v>229.09903</v>
      </c>
      <c r="AX4966" s="35" t="s">
        <v>1432</v>
      </c>
      <c r="AY4966" s="35" t="s">
        <v>1433</v>
      </c>
      <c r="AZ4966" s="3">
        <v>2786</v>
      </c>
      <c r="BA4966" s="35" t="s">
        <v>60</v>
      </c>
      <c r="BB4966" s="35">
        <v>2786</v>
      </c>
      <c r="BC4966" s="35" t="s">
        <v>60</v>
      </c>
      <c r="BD4966" s="35" t="s">
        <v>60</v>
      </c>
      <c r="BE4966" s="35" t="s">
        <v>60</v>
      </c>
      <c r="BF4966" s="35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5" t="str">
        <f>IFERROR(VLOOKUP(Data_Power_app[[#This Row],[PRO ODER]],'Xuất-Delay-SLT'!B:C,2,0),"")</f>
        <v/>
      </c>
      <c r="BJ4966" s="35" t="str">
        <f>IFERROR(VLOOKUP(Data_Power_app[[#This Row],[PRO ODER]],'Plan Lean DC'!A:C,3,0),"")</f>
        <v/>
      </c>
      <c r="BK4966" s="35" t="str">
        <f>IFERROR(VLOOKUP(Data_Power_app[[#This Row],[PRO ODER]]&amp;"LEAN_IN",'Real Time'!A:D,4,0),"")</f>
        <v/>
      </c>
      <c r="BL4966" s="35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6">
        <v>4966</v>
      </c>
      <c r="B4967" s="35" t="s">
        <v>21780</v>
      </c>
      <c r="C4967" s="35" t="s">
        <v>21781</v>
      </c>
      <c r="D4967" s="35" t="s">
        <v>231</v>
      </c>
      <c r="E4967" s="35" t="s">
        <v>232</v>
      </c>
      <c r="F4967" s="35" t="s">
        <v>59</v>
      </c>
      <c r="G4967" s="35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5" t="s">
        <v>18985</v>
      </c>
      <c r="AH4967" s="35" t="s">
        <v>391</v>
      </c>
      <c r="AI4967" s="35" t="s">
        <v>1431</v>
      </c>
      <c r="AJ4967" s="35" t="s">
        <v>234</v>
      </c>
      <c r="AK4967" s="35" t="s">
        <v>98</v>
      </c>
      <c r="AL4967" s="35" t="s">
        <v>235</v>
      </c>
      <c r="AM4967" s="35" t="s">
        <v>236</v>
      </c>
      <c r="AN4967" s="35">
        <v>15.875999999999999</v>
      </c>
      <c r="AO4967" s="35" t="s">
        <v>68</v>
      </c>
      <c r="AP4967" s="35"/>
      <c r="AQ4967" s="35"/>
      <c r="AR4967" s="35" t="s">
        <v>68</v>
      </c>
      <c r="AS4967" s="35"/>
      <c r="AT4967" s="35"/>
      <c r="AU4967" s="35" t="s">
        <v>897</v>
      </c>
      <c r="AV4967" s="35" t="s">
        <v>898</v>
      </c>
      <c r="AW4967" s="35">
        <v>59.607199999999999</v>
      </c>
      <c r="AX4967" s="35" t="s">
        <v>1432</v>
      </c>
      <c r="AY4967" s="35" t="s">
        <v>1433</v>
      </c>
      <c r="AZ4967" s="3">
        <v>728</v>
      </c>
      <c r="BA4967" s="35" t="s">
        <v>60</v>
      </c>
      <c r="BB4967" s="35">
        <v>728</v>
      </c>
      <c r="BC4967" s="35" t="s">
        <v>60</v>
      </c>
      <c r="BD4967" s="35" t="s">
        <v>60</v>
      </c>
      <c r="BE4967" s="35" t="s">
        <v>60</v>
      </c>
      <c r="BF4967" s="35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5" t="str">
        <f>IFERROR(VLOOKUP(Data_Power_app[[#This Row],[PRO ODER]],'Xuất-Delay-SLT'!B:C,2,0),"")</f>
        <v/>
      </c>
      <c r="BJ4967" s="35" t="str">
        <f>IFERROR(VLOOKUP(Data_Power_app[[#This Row],[PRO ODER]],'Plan Lean DC'!A:C,3,0),"")</f>
        <v/>
      </c>
      <c r="BK4967" s="35" t="str">
        <f>IFERROR(VLOOKUP(Data_Power_app[[#This Row],[PRO ODER]]&amp;"LEAN_IN",'Real Time'!A:D,4,0),"")</f>
        <v/>
      </c>
      <c r="BL4967" s="35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6">
        <v>4967</v>
      </c>
      <c r="B4968" s="35" t="s">
        <v>18178</v>
      </c>
      <c r="C4968" s="35" t="s">
        <v>18179</v>
      </c>
      <c r="D4968" s="35" t="s">
        <v>93</v>
      </c>
      <c r="E4968" s="35" t="s">
        <v>442</v>
      </c>
      <c r="F4968" s="35" t="s">
        <v>72</v>
      </c>
      <c r="G4968" s="35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5" t="s">
        <v>18985</v>
      </c>
      <c r="AH4968" s="35" t="s">
        <v>2785</v>
      </c>
      <c r="AI4968" s="35" t="s">
        <v>7750</v>
      </c>
      <c r="AJ4968" s="35" t="s">
        <v>74</v>
      </c>
      <c r="AK4968" s="35" t="s">
        <v>65</v>
      </c>
      <c r="AL4968" s="35" t="s">
        <v>444</v>
      </c>
      <c r="AM4968" s="35" t="s">
        <v>445</v>
      </c>
      <c r="AN4968" s="35">
        <v>6.6464600000000003</v>
      </c>
      <c r="AO4968" s="35" t="s">
        <v>68</v>
      </c>
      <c r="AP4968" s="35"/>
      <c r="AQ4968" s="35"/>
      <c r="AR4968" s="35" t="s">
        <v>68</v>
      </c>
      <c r="AS4968" s="35"/>
      <c r="AT4968" s="35"/>
      <c r="AU4968" s="35" t="s">
        <v>369</v>
      </c>
      <c r="AV4968" s="35" t="s">
        <v>370</v>
      </c>
      <c r="AW4968" s="35">
        <v>14.535690000000001</v>
      </c>
      <c r="AX4968" s="35" t="s">
        <v>5451</v>
      </c>
      <c r="AY4968" s="35" t="s">
        <v>5452</v>
      </c>
      <c r="AZ4968" s="3">
        <v>303</v>
      </c>
      <c r="BA4968" s="35" t="s">
        <v>173</v>
      </c>
      <c r="BB4968" s="35">
        <v>303</v>
      </c>
      <c r="BC4968" s="35" t="s">
        <v>60</v>
      </c>
      <c r="BD4968" s="35" t="s">
        <v>60</v>
      </c>
      <c r="BE4968" s="35" t="s">
        <v>2787</v>
      </c>
      <c r="BF4968" s="35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5" t="str">
        <f>IFERROR(VLOOKUP(Data_Power_app[[#This Row],[PRO ODER]],'Xuất-Delay-SLT'!B:C,2,0),"")</f>
        <v/>
      </c>
      <c r="BJ4968" s="35" t="str">
        <f>IFERROR(VLOOKUP(Data_Power_app[[#This Row],[PRO ODER]],'Plan Lean DC'!A:C,3,0),"")</f>
        <v/>
      </c>
      <c r="BK4968" s="35" t="str">
        <f>IFERROR(VLOOKUP(Data_Power_app[[#This Row],[PRO ODER]]&amp;"LEAN_IN",'Real Time'!A:D,4,0),"")</f>
        <v/>
      </c>
      <c r="BL4968" s="35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6">
        <v>4968</v>
      </c>
      <c r="B4969" s="35" t="s">
        <v>18180</v>
      </c>
      <c r="C4969" s="35" t="s">
        <v>18181</v>
      </c>
      <c r="D4969" s="35" t="s">
        <v>93</v>
      </c>
      <c r="E4969" s="35" t="s">
        <v>442</v>
      </c>
      <c r="F4969" s="35" t="s">
        <v>72</v>
      </c>
      <c r="G4969" s="35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5" t="s">
        <v>18985</v>
      </c>
      <c r="AH4969" s="35" t="s">
        <v>2785</v>
      </c>
      <c r="AI4969" s="35" t="s">
        <v>7750</v>
      </c>
      <c r="AJ4969" s="35" t="s">
        <v>74</v>
      </c>
      <c r="AK4969" s="35" t="s">
        <v>65</v>
      </c>
      <c r="AL4969" s="35" t="s">
        <v>444</v>
      </c>
      <c r="AM4969" s="35" t="s">
        <v>445</v>
      </c>
      <c r="AN4969" s="35">
        <v>64.501530000000002</v>
      </c>
      <c r="AO4969" s="35" t="s">
        <v>68</v>
      </c>
      <c r="AP4969" s="35"/>
      <c r="AQ4969" s="35"/>
      <c r="AR4969" s="35" t="s">
        <v>68</v>
      </c>
      <c r="AS4969" s="35"/>
      <c r="AT4969" s="35"/>
      <c r="AU4969" s="35" t="s">
        <v>369</v>
      </c>
      <c r="AV4969" s="35" t="s">
        <v>370</v>
      </c>
      <c r="AW4969" s="35">
        <v>141.06408999999999</v>
      </c>
      <c r="AX4969" s="35" t="s">
        <v>5451</v>
      </c>
      <c r="AY4969" s="35" t="s">
        <v>5452</v>
      </c>
      <c r="AZ4969" s="3">
        <v>2871</v>
      </c>
      <c r="BA4969" s="35" t="s">
        <v>173</v>
      </c>
      <c r="BB4969" s="35">
        <v>2871</v>
      </c>
      <c r="BC4969" s="35" t="s">
        <v>60</v>
      </c>
      <c r="BD4969" s="35" t="s">
        <v>60</v>
      </c>
      <c r="BE4969" s="35" t="s">
        <v>2787</v>
      </c>
      <c r="BF4969" s="35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5" t="str">
        <f>IFERROR(VLOOKUP(Data_Power_app[[#This Row],[PRO ODER]],'Xuất-Delay-SLT'!B:C,2,0),"")</f>
        <v/>
      </c>
      <c r="BJ4969" s="35" t="str">
        <f>IFERROR(VLOOKUP(Data_Power_app[[#This Row],[PRO ODER]],'Plan Lean DC'!A:C,3,0),"")</f>
        <v/>
      </c>
      <c r="BK4969" s="35" t="str">
        <f>IFERROR(VLOOKUP(Data_Power_app[[#This Row],[PRO ODER]]&amp;"LEAN_IN",'Real Time'!A:D,4,0),"")</f>
        <v/>
      </c>
      <c r="BL4969" s="35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6">
        <v>4969</v>
      </c>
      <c r="B4970" s="35" t="s">
        <v>21782</v>
      </c>
      <c r="C4970" s="35" t="s">
        <v>21783</v>
      </c>
      <c r="D4970" s="35" t="s">
        <v>84</v>
      </c>
      <c r="E4970" s="35" t="s">
        <v>137</v>
      </c>
      <c r="F4970" s="35" t="s">
        <v>72</v>
      </c>
      <c r="G4970" s="35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5" t="s">
        <v>18985</v>
      </c>
      <c r="AH4970" s="35" t="s">
        <v>216</v>
      </c>
      <c r="AI4970" s="35" t="s">
        <v>1475</v>
      </c>
      <c r="AJ4970" s="35" t="s">
        <v>74</v>
      </c>
      <c r="AK4970" s="35" t="s">
        <v>98</v>
      </c>
      <c r="AL4970" s="35" t="s">
        <v>217</v>
      </c>
      <c r="AM4970" s="35" t="s">
        <v>218</v>
      </c>
      <c r="AN4970" s="35">
        <v>75.843980000000002</v>
      </c>
      <c r="AO4970" s="35" t="s">
        <v>68</v>
      </c>
      <c r="AP4970" s="35"/>
      <c r="AQ4970" s="35"/>
      <c r="AR4970" s="35" t="s">
        <v>68</v>
      </c>
      <c r="AS4970" s="35"/>
      <c r="AT4970" s="35"/>
      <c r="AU4970" s="35" t="s">
        <v>309</v>
      </c>
      <c r="AV4970" s="35" t="s">
        <v>310</v>
      </c>
      <c r="AW4970" s="35">
        <v>165.86868000000001</v>
      </c>
      <c r="AX4970" s="35" t="s">
        <v>1476</v>
      </c>
      <c r="AY4970" s="35" t="s">
        <v>1477</v>
      </c>
      <c r="AZ4970" s="3">
        <v>2945</v>
      </c>
      <c r="BA4970" s="35" t="s">
        <v>173</v>
      </c>
      <c r="BB4970" s="35">
        <v>2945</v>
      </c>
      <c r="BC4970" s="35" t="s">
        <v>60</v>
      </c>
      <c r="BD4970" s="35" t="s">
        <v>60</v>
      </c>
      <c r="BE4970" s="35" t="s">
        <v>219</v>
      </c>
      <c r="BF4970" s="35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5" t="str">
        <f>IFERROR(VLOOKUP(Data_Power_app[[#This Row],[PRO ODER]],'Xuất-Delay-SLT'!B:C,2,0),"")</f>
        <v/>
      </c>
      <c r="BJ4970" s="35" t="str">
        <f>IFERROR(VLOOKUP(Data_Power_app[[#This Row],[PRO ODER]],'Plan Lean DC'!A:C,3,0),"")</f>
        <v/>
      </c>
      <c r="BK4970" s="35" t="str">
        <f>IFERROR(VLOOKUP(Data_Power_app[[#This Row],[PRO ODER]]&amp;"LEAN_IN",'Real Time'!A:D,4,0),"")</f>
        <v/>
      </c>
      <c r="BL4970" s="35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6">
        <v>4970</v>
      </c>
      <c r="B4971" s="35" t="s">
        <v>21784</v>
      </c>
      <c r="C4971" s="35" t="s">
        <v>21785</v>
      </c>
      <c r="D4971" s="35" t="s">
        <v>75</v>
      </c>
      <c r="E4971" s="35" t="s">
        <v>76</v>
      </c>
      <c r="F4971" s="35" t="s">
        <v>59</v>
      </c>
      <c r="G4971" s="35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5" t="s">
        <v>18985</v>
      </c>
      <c r="AH4971" s="35" t="s">
        <v>78</v>
      </c>
      <c r="AI4971" s="35" t="s">
        <v>2962</v>
      </c>
      <c r="AJ4971" s="35" t="s">
        <v>79</v>
      </c>
      <c r="AK4971" s="35" t="s">
        <v>98</v>
      </c>
      <c r="AL4971" s="35" t="s">
        <v>148</v>
      </c>
      <c r="AM4971" s="35" t="s">
        <v>149</v>
      </c>
      <c r="AN4971" s="35">
        <v>8.2297799999999999</v>
      </c>
      <c r="AO4971" s="35" t="s">
        <v>82</v>
      </c>
      <c r="AP4971" s="35" t="s">
        <v>83</v>
      </c>
      <c r="AQ4971" s="35">
        <v>7.06311</v>
      </c>
      <c r="AR4971" s="35" t="s">
        <v>68</v>
      </c>
      <c r="AS4971" s="35"/>
      <c r="AT4971" s="35"/>
      <c r="AU4971" s="35" t="s">
        <v>212</v>
      </c>
      <c r="AV4971" s="35" t="s">
        <v>213</v>
      </c>
      <c r="AW4971" s="35">
        <v>15.29913</v>
      </c>
      <c r="AX4971" s="35" t="s">
        <v>849</v>
      </c>
      <c r="AY4971" s="35" t="s">
        <v>163</v>
      </c>
      <c r="AZ4971" s="3">
        <v>104</v>
      </c>
      <c r="BA4971" s="35" t="s">
        <v>60</v>
      </c>
      <c r="BB4971" s="35">
        <v>206</v>
      </c>
      <c r="BC4971" s="35" t="s">
        <v>60</v>
      </c>
      <c r="BD4971" s="35" t="s">
        <v>60</v>
      </c>
      <c r="BE4971" s="35" t="s">
        <v>60</v>
      </c>
      <c r="BF4971" s="35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5" t="str">
        <f>IFERROR(VLOOKUP(Data_Power_app[[#This Row],[PRO ODER]],'Xuất-Delay-SLT'!B:C,2,0),"")</f>
        <v/>
      </c>
      <c r="BJ4971" s="35" t="str">
        <f>IFERROR(VLOOKUP(Data_Power_app[[#This Row],[PRO ODER]],'Plan Lean DC'!A:C,3,0),"")</f>
        <v/>
      </c>
      <c r="BK4971" s="35" t="str">
        <f>IFERROR(VLOOKUP(Data_Power_app[[#This Row],[PRO ODER]]&amp;"LEAN_IN",'Real Time'!A:D,4,0),"")</f>
        <v/>
      </c>
      <c r="BL4971" s="35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6">
        <v>4971</v>
      </c>
      <c r="B4972" s="35" t="s">
        <v>21786</v>
      </c>
      <c r="C4972" s="35" t="s">
        <v>21787</v>
      </c>
      <c r="D4972" s="35" t="s">
        <v>75</v>
      </c>
      <c r="E4972" s="35" t="s">
        <v>76</v>
      </c>
      <c r="F4972" s="35" t="s">
        <v>59</v>
      </c>
      <c r="G4972" s="35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5" t="s">
        <v>18985</v>
      </c>
      <c r="AH4972" s="35" t="s">
        <v>78</v>
      </c>
      <c r="AI4972" s="35" t="s">
        <v>2959</v>
      </c>
      <c r="AJ4972" s="35" t="s">
        <v>79</v>
      </c>
      <c r="AK4972" s="35" t="s">
        <v>147</v>
      </c>
      <c r="AL4972" s="35" t="s">
        <v>148</v>
      </c>
      <c r="AM4972" s="35" t="s">
        <v>149</v>
      </c>
      <c r="AN4972" s="35">
        <v>2.1698900000000001</v>
      </c>
      <c r="AO4972" s="35" t="s">
        <v>82</v>
      </c>
      <c r="AP4972" s="35" t="s">
        <v>83</v>
      </c>
      <c r="AQ4972" s="35">
        <v>1.8831599999999999</v>
      </c>
      <c r="AR4972" s="35" t="s">
        <v>68</v>
      </c>
      <c r="AS4972" s="35"/>
      <c r="AT4972" s="35"/>
      <c r="AU4972" s="35" t="s">
        <v>212</v>
      </c>
      <c r="AV4972" s="35" t="s">
        <v>213</v>
      </c>
      <c r="AW4972" s="35">
        <v>4.0337199999999998</v>
      </c>
      <c r="AX4972" s="35" t="s">
        <v>602</v>
      </c>
      <c r="AY4972" s="35" t="s">
        <v>150</v>
      </c>
      <c r="AZ4972" s="3">
        <v>30</v>
      </c>
      <c r="BA4972" s="35" t="s">
        <v>60</v>
      </c>
      <c r="BB4972" s="35">
        <v>54</v>
      </c>
      <c r="BC4972" s="35" t="s">
        <v>60</v>
      </c>
      <c r="BD4972" s="35" t="s">
        <v>60</v>
      </c>
      <c r="BE4972" s="35" t="s">
        <v>60</v>
      </c>
      <c r="BF4972" s="35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5" t="str">
        <f>IFERROR(VLOOKUP(Data_Power_app[[#This Row],[PRO ODER]],'Xuất-Delay-SLT'!B:C,2,0),"")</f>
        <v/>
      </c>
      <c r="BJ4972" s="35" t="str">
        <f>IFERROR(VLOOKUP(Data_Power_app[[#This Row],[PRO ODER]],'Plan Lean DC'!A:C,3,0),"")</f>
        <v/>
      </c>
      <c r="BK4972" s="35" t="str">
        <f>IFERROR(VLOOKUP(Data_Power_app[[#This Row],[PRO ODER]]&amp;"LEAN_IN",'Real Time'!A:D,4,0),"")</f>
        <v/>
      </c>
      <c r="BL4972" s="35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6">
        <v>4972</v>
      </c>
      <c r="B4973" s="35" t="s">
        <v>21788</v>
      </c>
      <c r="C4973" s="35" t="s">
        <v>21789</v>
      </c>
      <c r="D4973" s="35" t="s">
        <v>75</v>
      </c>
      <c r="E4973" s="35" t="s">
        <v>76</v>
      </c>
      <c r="F4973" s="35" t="s">
        <v>59</v>
      </c>
      <c r="G4973" s="35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5" t="s">
        <v>18985</v>
      </c>
      <c r="AH4973" s="35" t="s">
        <v>78</v>
      </c>
      <c r="AI4973" s="35" t="s">
        <v>677</v>
      </c>
      <c r="AJ4973" s="35" t="s">
        <v>79</v>
      </c>
      <c r="AK4973" s="35" t="s">
        <v>98</v>
      </c>
      <c r="AL4973" s="35" t="s">
        <v>148</v>
      </c>
      <c r="AM4973" s="35" t="s">
        <v>149</v>
      </c>
      <c r="AN4973" s="35">
        <v>4.0545200000000001</v>
      </c>
      <c r="AO4973" s="35" t="s">
        <v>82</v>
      </c>
      <c r="AP4973" s="35" t="s">
        <v>83</v>
      </c>
      <c r="AQ4973" s="35">
        <v>3.5131999999999999</v>
      </c>
      <c r="AR4973" s="35" t="s">
        <v>68</v>
      </c>
      <c r="AS4973" s="35"/>
      <c r="AT4973" s="35"/>
      <c r="AU4973" s="35" t="s">
        <v>212</v>
      </c>
      <c r="AV4973" s="35" t="s">
        <v>213</v>
      </c>
      <c r="AW4973" s="35">
        <v>7.53688</v>
      </c>
      <c r="AX4973" s="35" t="s">
        <v>167</v>
      </c>
      <c r="AY4973" s="35" t="s">
        <v>168</v>
      </c>
      <c r="AZ4973" s="3">
        <v>60</v>
      </c>
      <c r="BA4973" s="35" t="s">
        <v>60</v>
      </c>
      <c r="BB4973" s="35">
        <v>100</v>
      </c>
      <c r="BC4973" s="35" t="s">
        <v>60</v>
      </c>
      <c r="BD4973" s="35" t="s">
        <v>60</v>
      </c>
      <c r="BE4973" s="35" t="s">
        <v>60</v>
      </c>
      <c r="BF4973" s="35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5" t="str">
        <f>IFERROR(VLOOKUP(Data_Power_app[[#This Row],[PRO ODER]],'Xuất-Delay-SLT'!B:C,2,0),"")</f>
        <v/>
      </c>
      <c r="BJ4973" s="35" t="str">
        <f>IFERROR(VLOOKUP(Data_Power_app[[#This Row],[PRO ODER]],'Plan Lean DC'!A:C,3,0),"")</f>
        <v/>
      </c>
      <c r="BK4973" s="35" t="str">
        <f>IFERROR(VLOOKUP(Data_Power_app[[#This Row],[PRO ODER]]&amp;"LEAN_IN",'Real Time'!A:D,4,0),"")</f>
        <v/>
      </c>
      <c r="BL4973" s="35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6">
        <v>4973</v>
      </c>
      <c r="B4974" s="35" t="s">
        <v>21790</v>
      </c>
      <c r="C4974" s="35" t="s">
        <v>21791</v>
      </c>
      <c r="D4974" s="35" t="s">
        <v>75</v>
      </c>
      <c r="E4974" s="35" t="s">
        <v>76</v>
      </c>
      <c r="F4974" s="35" t="s">
        <v>59</v>
      </c>
      <c r="G4974" s="35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5" t="s">
        <v>18985</v>
      </c>
      <c r="AH4974" s="35" t="s">
        <v>78</v>
      </c>
      <c r="AI4974" s="35" t="s">
        <v>677</v>
      </c>
      <c r="AJ4974" s="35" t="s">
        <v>79</v>
      </c>
      <c r="AK4974" s="35" t="s">
        <v>98</v>
      </c>
      <c r="AL4974" s="35" t="s">
        <v>148</v>
      </c>
      <c r="AM4974" s="35" t="s">
        <v>149</v>
      </c>
      <c r="AN4974" s="35">
        <v>4.21685</v>
      </c>
      <c r="AO4974" s="35" t="s">
        <v>82</v>
      </c>
      <c r="AP4974" s="35" t="s">
        <v>83</v>
      </c>
      <c r="AQ4974" s="35">
        <v>3.63462</v>
      </c>
      <c r="AR4974" s="35" t="s">
        <v>68</v>
      </c>
      <c r="AS4974" s="35"/>
      <c r="AT4974" s="35"/>
      <c r="AU4974" s="35" t="s">
        <v>212</v>
      </c>
      <c r="AV4974" s="35" t="s">
        <v>213</v>
      </c>
      <c r="AW4974" s="35">
        <v>7.83894</v>
      </c>
      <c r="AX4974" s="35" t="s">
        <v>984</v>
      </c>
      <c r="AY4974" s="35" t="s">
        <v>985</v>
      </c>
      <c r="AZ4974" s="3">
        <v>57</v>
      </c>
      <c r="BA4974" s="35" t="s">
        <v>60</v>
      </c>
      <c r="BB4974" s="35">
        <v>106</v>
      </c>
      <c r="BC4974" s="35" t="s">
        <v>60</v>
      </c>
      <c r="BD4974" s="35" t="s">
        <v>60</v>
      </c>
      <c r="BE4974" s="35" t="s">
        <v>60</v>
      </c>
      <c r="BF4974" s="35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5" t="str">
        <f>IFERROR(VLOOKUP(Data_Power_app[[#This Row],[PRO ODER]],'Xuất-Delay-SLT'!B:C,2,0),"")</f>
        <v/>
      </c>
      <c r="BJ4974" s="35" t="str">
        <f>IFERROR(VLOOKUP(Data_Power_app[[#This Row],[PRO ODER]],'Plan Lean DC'!A:C,3,0),"")</f>
        <v/>
      </c>
      <c r="BK4974" s="35" t="str">
        <f>IFERROR(VLOOKUP(Data_Power_app[[#This Row],[PRO ODER]]&amp;"LEAN_IN",'Real Time'!A:D,4,0),"")</f>
        <v/>
      </c>
      <c r="BL4974" s="35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6">
        <v>4974</v>
      </c>
      <c r="B4975" s="35" t="s">
        <v>21792</v>
      </c>
      <c r="C4975" s="35" t="s">
        <v>21793</v>
      </c>
      <c r="D4975" s="35" t="s">
        <v>75</v>
      </c>
      <c r="E4975" s="35" t="s">
        <v>76</v>
      </c>
      <c r="F4975" s="35" t="s">
        <v>59</v>
      </c>
      <c r="G4975" s="35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5" t="s">
        <v>18985</v>
      </c>
      <c r="AH4975" s="35" t="s">
        <v>78</v>
      </c>
      <c r="AI4975" s="35" t="s">
        <v>677</v>
      </c>
      <c r="AJ4975" s="35" t="s">
        <v>79</v>
      </c>
      <c r="AK4975" s="35" t="s">
        <v>98</v>
      </c>
      <c r="AL4975" s="35" t="s">
        <v>148</v>
      </c>
      <c r="AM4975" s="35" t="s">
        <v>149</v>
      </c>
      <c r="AN4975" s="35">
        <v>2.1315200000000001</v>
      </c>
      <c r="AO4975" s="35" t="s">
        <v>82</v>
      </c>
      <c r="AP4975" s="35" t="s">
        <v>83</v>
      </c>
      <c r="AQ4975" s="35">
        <v>1.8412900000000001</v>
      </c>
      <c r="AR4975" s="35" t="s">
        <v>68</v>
      </c>
      <c r="AS4975" s="35"/>
      <c r="AT4975" s="35"/>
      <c r="AU4975" s="35" t="s">
        <v>212</v>
      </c>
      <c r="AV4975" s="35" t="s">
        <v>213</v>
      </c>
      <c r="AW4975" s="35">
        <v>3.9623900000000001</v>
      </c>
      <c r="AX4975" s="35" t="s">
        <v>167</v>
      </c>
      <c r="AY4975" s="35" t="s">
        <v>168</v>
      </c>
      <c r="AZ4975" s="3">
        <v>37</v>
      </c>
      <c r="BA4975" s="35" t="s">
        <v>60</v>
      </c>
      <c r="BB4975" s="35">
        <v>50</v>
      </c>
      <c r="BC4975" s="35" t="s">
        <v>60</v>
      </c>
      <c r="BD4975" s="35" t="s">
        <v>60</v>
      </c>
      <c r="BE4975" s="35" t="s">
        <v>60</v>
      </c>
      <c r="BF4975" s="35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5" t="str">
        <f>IFERROR(VLOOKUP(Data_Power_app[[#This Row],[PRO ODER]],'Xuất-Delay-SLT'!B:C,2,0),"")</f>
        <v/>
      </c>
      <c r="BJ4975" s="35" t="str">
        <f>IFERROR(VLOOKUP(Data_Power_app[[#This Row],[PRO ODER]],'Plan Lean DC'!A:C,3,0),"")</f>
        <v/>
      </c>
      <c r="BK4975" s="35" t="str">
        <f>IFERROR(VLOOKUP(Data_Power_app[[#This Row],[PRO ODER]]&amp;"LEAN_IN",'Real Time'!A:D,4,0),"")</f>
        <v/>
      </c>
      <c r="BL4975" s="35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6">
        <v>4975</v>
      </c>
      <c r="B4976" s="35" t="s">
        <v>21794</v>
      </c>
      <c r="C4976" s="35" t="s">
        <v>21795</v>
      </c>
      <c r="D4976" s="35" t="s">
        <v>75</v>
      </c>
      <c r="E4976" s="35" t="s">
        <v>76</v>
      </c>
      <c r="F4976" s="35" t="s">
        <v>59</v>
      </c>
      <c r="G4976" s="35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5" t="s">
        <v>18985</v>
      </c>
      <c r="AH4976" s="35" t="s">
        <v>78</v>
      </c>
      <c r="AI4976" s="35" t="s">
        <v>677</v>
      </c>
      <c r="AJ4976" s="35" t="s">
        <v>79</v>
      </c>
      <c r="AK4976" s="35" t="s">
        <v>98</v>
      </c>
      <c r="AL4976" s="35" t="s">
        <v>148</v>
      </c>
      <c r="AM4976" s="35" t="s">
        <v>149</v>
      </c>
      <c r="AN4976" s="35">
        <v>1.9049400000000001</v>
      </c>
      <c r="AO4976" s="35" t="s">
        <v>82</v>
      </c>
      <c r="AP4976" s="35" t="s">
        <v>83</v>
      </c>
      <c r="AQ4976" s="35">
        <v>1.62927</v>
      </c>
      <c r="AR4976" s="35" t="s">
        <v>68</v>
      </c>
      <c r="AS4976" s="35"/>
      <c r="AT4976" s="35"/>
      <c r="AU4976" s="35" t="s">
        <v>212</v>
      </c>
      <c r="AV4976" s="35" t="s">
        <v>213</v>
      </c>
      <c r="AW4976" s="35">
        <v>3.54114</v>
      </c>
      <c r="AX4976" s="35" t="s">
        <v>984</v>
      </c>
      <c r="AY4976" s="35" t="s">
        <v>985</v>
      </c>
      <c r="AZ4976" s="3">
        <v>28</v>
      </c>
      <c r="BA4976" s="35" t="s">
        <v>60</v>
      </c>
      <c r="BB4976" s="35">
        <v>48</v>
      </c>
      <c r="BC4976" s="35" t="s">
        <v>60</v>
      </c>
      <c r="BD4976" s="35" t="s">
        <v>60</v>
      </c>
      <c r="BE4976" s="35" t="s">
        <v>60</v>
      </c>
      <c r="BF4976" s="35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5" t="str">
        <f>IFERROR(VLOOKUP(Data_Power_app[[#This Row],[PRO ODER]],'Xuất-Delay-SLT'!B:C,2,0),"")</f>
        <v/>
      </c>
      <c r="BJ4976" s="35" t="str">
        <f>IFERROR(VLOOKUP(Data_Power_app[[#This Row],[PRO ODER]],'Plan Lean DC'!A:C,3,0),"")</f>
        <v/>
      </c>
      <c r="BK4976" s="35" t="str">
        <f>IFERROR(VLOOKUP(Data_Power_app[[#This Row],[PRO ODER]]&amp;"LEAN_IN",'Real Time'!A:D,4,0),"")</f>
        <v/>
      </c>
      <c r="BL4976" s="35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6">
        <v>4976</v>
      </c>
      <c r="B4977" s="35" t="s">
        <v>21796</v>
      </c>
      <c r="C4977" s="35" t="s">
        <v>21797</v>
      </c>
      <c r="D4977" s="35" t="s">
        <v>75</v>
      </c>
      <c r="E4977" s="35" t="s">
        <v>76</v>
      </c>
      <c r="F4977" s="35" t="s">
        <v>59</v>
      </c>
      <c r="G4977" s="35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5" t="s">
        <v>18985</v>
      </c>
      <c r="AH4977" s="35" t="s">
        <v>78</v>
      </c>
      <c r="AI4977" s="35" t="s">
        <v>677</v>
      </c>
      <c r="AJ4977" s="35" t="s">
        <v>79</v>
      </c>
      <c r="AK4977" s="35" t="s">
        <v>98</v>
      </c>
      <c r="AL4977" s="35" t="s">
        <v>148</v>
      </c>
      <c r="AM4977" s="35" t="s">
        <v>149</v>
      </c>
      <c r="AN4977" s="35">
        <v>13.76511</v>
      </c>
      <c r="AO4977" s="35" t="s">
        <v>82</v>
      </c>
      <c r="AP4977" s="35" t="s">
        <v>83</v>
      </c>
      <c r="AQ4977" s="35">
        <v>11.82841</v>
      </c>
      <c r="AR4977" s="35" t="s">
        <v>68</v>
      </c>
      <c r="AS4977" s="35"/>
      <c r="AT4977" s="35"/>
      <c r="AU4977" s="35" t="s">
        <v>212</v>
      </c>
      <c r="AV4977" s="35" t="s">
        <v>213</v>
      </c>
      <c r="AW4977" s="35">
        <v>25.588989999999999</v>
      </c>
      <c r="AX4977" s="35" t="s">
        <v>984</v>
      </c>
      <c r="AY4977" s="35" t="s">
        <v>985</v>
      </c>
      <c r="AZ4977" s="3">
        <v>272</v>
      </c>
      <c r="BA4977" s="35" t="s">
        <v>60</v>
      </c>
      <c r="BB4977" s="35">
        <v>356</v>
      </c>
      <c r="BC4977" s="35" t="s">
        <v>60</v>
      </c>
      <c r="BD4977" s="35" t="s">
        <v>60</v>
      </c>
      <c r="BE4977" s="35" t="s">
        <v>60</v>
      </c>
      <c r="BF4977" s="35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5" t="str">
        <f>IFERROR(VLOOKUP(Data_Power_app[[#This Row],[PRO ODER]],'Xuất-Delay-SLT'!B:C,2,0),"")</f>
        <v/>
      </c>
      <c r="BJ4977" s="35" t="str">
        <f>IFERROR(VLOOKUP(Data_Power_app[[#This Row],[PRO ODER]],'Plan Lean DC'!A:C,3,0),"")</f>
        <v/>
      </c>
      <c r="BK4977" s="35" t="str">
        <f>IFERROR(VLOOKUP(Data_Power_app[[#This Row],[PRO ODER]]&amp;"LEAN_IN",'Real Time'!A:D,4,0),"")</f>
        <v/>
      </c>
      <c r="BL4977" s="35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6">
        <v>4977</v>
      </c>
      <c r="B4978" s="35" t="s">
        <v>21798</v>
      </c>
      <c r="C4978" s="35" t="s">
        <v>21799</v>
      </c>
      <c r="D4978" s="35" t="s">
        <v>75</v>
      </c>
      <c r="E4978" s="35" t="s">
        <v>76</v>
      </c>
      <c r="F4978" s="35" t="s">
        <v>59</v>
      </c>
      <c r="G4978" s="35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5" t="s">
        <v>18985</v>
      </c>
      <c r="AH4978" s="35" t="s">
        <v>78</v>
      </c>
      <c r="AI4978" s="35" t="s">
        <v>20749</v>
      </c>
      <c r="AJ4978" s="35" t="s">
        <v>79</v>
      </c>
      <c r="AK4978" s="35" t="s">
        <v>147</v>
      </c>
      <c r="AL4978" s="35" t="s">
        <v>148</v>
      </c>
      <c r="AM4978" s="35" t="s">
        <v>149</v>
      </c>
      <c r="AN4978" s="35">
        <v>8.1090099999999996</v>
      </c>
      <c r="AO4978" s="35" t="s">
        <v>82</v>
      </c>
      <c r="AP4978" s="35" t="s">
        <v>83</v>
      </c>
      <c r="AQ4978" s="35">
        <v>7.0263600000000004</v>
      </c>
      <c r="AR4978" s="35" t="s">
        <v>68</v>
      </c>
      <c r="AS4978" s="35"/>
      <c r="AT4978" s="35"/>
      <c r="AU4978" s="35" t="s">
        <v>20750</v>
      </c>
      <c r="AV4978" s="35" t="s">
        <v>20751</v>
      </c>
      <c r="AW4978" s="35">
        <v>15.07377</v>
      </c>
      <c r="AX4978" s="35" t="s">
        <v>849</v>
      </c>
      <c r="AY4978" s="35" t="s">
        <v>163</v>
      </c>
      <c r="AZ4978" s="3">
        <v>120</v>
      </c>
      <c r="BA4978" s="35" t="s">
        <v>60</v>
      </c>
      <c r="BB4978" s="35">
        <v>200</v>
      </c>
      <c r="BC4978" s="35" t="s">
        <v>60</v>
      </c>
      <c r="BD4978" s="35" t="s">
        <v>60</v>
      </c>
      <c r="BE4978" s="35" t="s">
        <v>60</v>
      </c>
      <c r="BF4978" s="35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5" t="str">
        <f>IFERROR(VLOOKUP(Data_Power_app[[#This Row],[PRO ODER]],'Xuất-Delay-SLT'!B:C,2,0),"")</f>
        <v/>
      </c>
      <c r="BJ4978" s="35" t="str">
        <f>IFERROR(VLOOKUP(Data_Power_app[[#This Row],[PRO ODER]],'Plan Lean DC'!A:C,3,0),"")</f>
        <v/>
      </c>
      <c r="BK4978" s="35" t="str">
        <f>IFERROR(VLOOKUP(Data_Power_app[[#This Row],[PRO ODER]]&amp;"LEAN_IN",'Real Time'!A:D,4,0),"")</f>
        <v/>
      </c>
      <c r="BL4978" s="35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6">
        <v>4978</v>
      </c>
      <c r="B4979" s="35" t="s">
        <v>21800</v>
      </c>
      <c r="C4979" s="35" t="s">
        <v>21801</v>
      </c>
      <c r="D4979" s="35" t="s">
        <v>75</v>
      </c>
      <c r="E4979" s="35" t="s">
        <v>76</v>
      </c>
      <c r="F4979" s="35" t="s">
        <v>59</v>
      </c>
      <c r="G4979" s="35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5" t="s">
        <v>18985</v>
      </c>
      <c r="AH4979" s="35" t="s">
        <v>78</v>
      </c>
      <c r="AI4979" s="35" t="s">
        <v>20749</v>
      </c>
      <c r="AJ4979" s="35" t="s">
        <v>79</v>
      </c>
      <c r="AK4979" s="35" t="s">
        <v>147</v>
      </c>
      <c r="AL4979" s="35" t="s">
        <v>148</v>
      </c>
      <c r="AM4979" s="35" t="s">
        <v>149</v>
      </c>
      <c r="AN4979" s="35">
        <v>41.826700000000002</v>
      </c>
      <c r="AO4979" s="35" t="s">
        <v>82</v>
      </c>
      <c r="AP4979" s="35" t="s">
        <v>83</v>
      </c>
      <c r="AQ4979" s="35">
        <v>36.174239999999998</v>
      </c>
      <c r="AR4979" s="35" t="s">
        <v>68</v>
      </c>
      <c r="AS4979" s="35"/>
      <c r="AT4979" s="35"/>
      <c r="AU4979" s="35" t="s">
        <v>20750</v>
      </c>
      <c r="AV4979" s="35" t="s">
        <v>20751</v>
      </c>
      <c r="AW4979" s="35">
        <v>77.752390000000005</v>
      </c>
      <c r="AX4979" s="35" t="s">
        <v>849</v>
      </c>
      <c r="AY4979" s="35" t="s">
        <v>163</v>
      </c>
      <c r="AZ4979" s="3">
        <v>717</v>
      </c>
      <c r="BA4979" s="35" t="s">
        <v>60</v>
      </c>
      <c r="BB4979" s="35">
        <v>975</v>
      </c>
      <c r="BC4979" s="35" t="s">
        <v>60</v>
      </c>
      <c r="BD4979" s="35" t="s">
        <v>60</v>
      </c>
      <c r="BE4979" s="35" t="s">
        <v>60</v>
      </c>
      <c r="BF4979" s="35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5" t="str">
        <f>IFERROR(VLOOKUP(Data_Power_app[[#This Row],[PRO ODER]],'Xuất-Delay-SLT'!B:C,2,0),"")</f>
        <v/>
      </c>
      <c r="BJ4979" s="35" t="str">
        <f>IFERROR(VLOOKUP(Data_Power_app[[#This Row],[PRO ODER]],'Plan Lean DC'!A:C,3,0),"")</f>
        <v/>
      </c>
      <c r="BK4979" s="35" t="str">
        <f>IFERROR(VLOOKUP(Data_Power_app[[#This Row],[PRO ODER]]&amp;"LEAN_IN",'Real Time'!A:D,4,0),"")</f>
        <v/>
      </c>
      <c r="BL4979" s="35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6">
        <v>4979</v>
      </c>
      <c r="B4980" s="35" t="s">
        <v>21802</v>
      </c>
      <c r="C4980" s="35" t="s">
        <v>21803</v>
      </c>
      <c r="D4980" s="35" t="s">
        <v>75</v>
      </c>
      <c r="E4980" s="35" t="s">
        <v>76</v>
      </c>
      <c r="F4980" s="35" t="s">
        <v>59</v>
      </c>
      <c r="G4980" s="35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5" t="s">
        <v>18985</v>
      </c>
      <c r="AH4980" s="35" t="s">
        <v>78</v>
      </c>
      <c r="AI4980" s="35" t="s">
        <v>20749</v>
      </c>
      <c r="AJ4980" s="35" t="s">
        <v>79</v>
      </c>
      <c r="AK4980" s="35" t="s">
        <v>147</v>
      </c>
      <c r="AL4980" s="35" t="s">
        <v>148</v>
      </c>
      <c r="AM4980" s="35" t="s">
        <v>149</v>
      </c>
      <c r="AN4980" s="35">
        <v>41.598970000000001</v>
      </c>
      <c r="AO4980" s="35" t="s">
        <v>82</v>
      </c>
      <c r="AP4980" s="35" t="s">
        <v>83</v>
      </c>
      <c r="AQ4980" s="35">
        <v>35.974989999999998</v>
      </c>
      <c r="AR4980" s="35" t="s">
        <v>68</v>
      </c>
      <c r="AS4980" s="35"/>
      <c r="AT4980" s="35"/>
      <c r="AU4980" s="35" t="s">
        <v>20750</v>
      </c>
      <c r="AV4980" s="35" t="s">
        <v>20751</v>
      </c>
      <c r="AW4980" s="35">
        <v>77.329089999999994</v>
      </c>
      <c r="AX4980" s="35" t="s">
        <v>849</v>
      </c>
      <c r="AY4980" s="35" t="s">
        <v>163</v>
      </c>
      <c r="AZ4980" s="3">
        <v>717</v>
      </c>
      <c r="BA4980" s="35" t="s">
        <v>60</v>
      </c>
      <c r="BB4980" s="35">
        <v>969</v>
      </c>
      <c r="BC4980" s="35" t="s">
        <v>60</v>
      </c>
      <c r="BD4980" s="35" t="s">
        <v>60</v>
      </c>
      <c r="BE4980" s="35" t="s">
        <v>60</v>
      </c>
      <c r="BF4980" s="35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5" t="str">
        <f>IFERROR(VLOOKUP(Data_Power_app[[#This Row],[PRO ODER]],'Xuất-Delay-SLT'!B:C,2,0),"")</f>
        <v/>
      </c>
      <c r="BJ4980" s="35" t="str">
        <f>IFERROR(VLOOKUP(Data_Power_app[[#This Row],[PRO ODER]],'Plan Lean DC'!A:C,3,0),"")</f>
        <v/>
      </c>
      <c r="BK4980" s="35" t="str">
        <f>IFERROR(VLOOKUP(Data_Power_app[[#This Row],[PRO ODER]]&amp;"LEAN_IN",'Real Time'!A:D,4,0),"")</f>
        <v/>
      </c>
      <c r="BL4980" s="35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6">
        <v>4980</v>
      </c>
      <c r="B4981" s="35" t="s">
        <v>21804</v>
      </c>
      <c r="C4981" s="35" t="s">
        <v>21805</v>
      </c>
      <c r="D4981" s="35" t="s">
        <v>75</v>
      </c>
      <c r="E4981" s="35" t="s">
        <v>76</v>
      </c>
      <c r="F4981" s="35" t="s">
        <v>59</v>
      </c>
      <c r="G4981" s="35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5" t="s">
        <v>18985</v>
      </c>
      <c r="AH4981" s="35" t="s">
        <v>78</v>
      </c>
      <c r="AI4981" s="35" t="s">
        <v>21806</v>
      </c>
      <c r="AJ4981" s="35" t="s">
        <v>79</v>
      </c>
      <c r="AK4981" s="35" t="s">
        <v>65</v>
      </c>
      <c r="AL4981" s="35" t="s">
        <v>148</v>
      </c>
      <c r="AM4981" s="35" t="s">
        <v>149</v>
      </c>
      <c r="AN4981" s="35">
        <v>19.388449999999999</v>
      </c>
      <c r="AO4981" s="35" t="s">
        <v>82</v>
      </c>
      <c r="AP4981" s="35" t="s">
        <v>83</v>
      </c>
      <c r="AQ4981" s="35">
        <v>16.50854</v>
      </c>
      <c r="AR4981" s="35" t="s">
        <v>68</v>
      </c>
      <c r="AS4981" s="35"/>
      <c r="AT4981" s="35"/>
      <c r="AU4981" s="35" t="s">
        <v>20750</v>
      </c>
      <c r="AV4981" s="35" t="s">
        <v>20751</v>
      </c>
      <c r="AW4981" s="35">
        <v>36.04421</v>
      </c>
      <c r="AX4981" s="35" t="s">
        <v>602</v>
      </c>
      <c r="AY4981" s="35" t="s">
        <v>150</v>
      </c>
      <c r="AZ4981" s="3">
        <v>516</v>
      </c>
      <c r="BA4981" s="35" t="s">
        <v>60</v>
      </c>
      <c r="BB4981" s="35">
        <v>532</v>
      </c>
      <c r="BC4981" s="35" t="s">
        <v>60</v>
      </c>
      <c r="BD4981" s="35" t="s">
        <v>60</v>
      </c>
      <c r="BE4981" s="35" t="s">
        <v>60</v>
      </c>
      <c r="BF4981" s="35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5" t="str">
        <f>IFERROR(VLOOKUP(Data_Power_app[[#This Row],[PRO ODER]],'Xuất-Delay-SLT'!B:C,2,0),"")</f>
        <v/>
      </c>
      <c r="BJ4981" s="35" t="str">
        <f>IFERROR(VLOOKUP(Data_Power_app[[#This Row],[PRO ODER]],'Plan Lean DC'!A:C,3,0),"")</f>
        <v/>
      </c>
      <c r="BK4981" s="35" t="str">
        <f>IFERROR(VLOOKUP(Data_Power_app[[#This Row],[PRO ODER]]&amp;"LEAN_IN",'Real Time'!A:D,4,0),"")</f>
        <v/>
      </c>
      <c r="BL4981" s="35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6">
        <v>4981</v>
      </c>
      <c r="B4982" s="35" t="s">
        <v>21807</v>
      </c>
      <c r="C4982" s="35" t="s">
        <v>21808</v>
      </c>
      <c r="D4982" s="35" t="s">
        <v>75</v>
      </c>
      <c r="E4982" s="35" t="s">
        <v>76</v>
      </c>
      <c r="F4982" s="35" t="s">
        <v>59</v>
      </c>
      <c r="G4982" s="35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5" t="s">
        <v>18985</v>
      </c>
      <c r="AH4982" s="35" t="s">
        <v>78</v>
      </c>
      <c r="AI4982" s="35" t="s">
        <v>21806</v>
      </c>
      <c r="AJ4982" s="35" t="s">
        <v>79</v>
      </c>
      <c r="AK4982" s="35" t="s">
        <v>65</v>
      </c>
      <c r="AL4982" s="35" t="s">
        <v>148</v>
      </c>
      <c r="AM4982" s="35" t="s">
        <v>149</v>
      </c>
      <c r="AN4982" s="35">
        <v>19.388449999999999</v>
      </c>
      <c r="AO4982" s="35" t="s">
        <v>82</v>
      </c>
      <c r="AP4982" s="35" t="s">
        <v>83</v>
      </c>
      <c r="AQ4982" s="35">
        <v>16.50854</v>
      </c>
      <c r="AR4982" s="35" t="s">
        <v>68</v>
      </c>
      <c r="AS4982" s="35"/>
      <c r="AT4982" s="35"/>
      <c r="AU4982" s="35" t="s">
        <v>20750</v>
      </c>
      <c r="AV4982" s="35" t="s">
        <v>20751</v>
      </c>
      <c r="AW4982" s="35">
        <v>36.04421</v>
      </c>
      <c r="AX4982" s="35" t="s">
        <v>602</v>
      </c>
      <c r="AY4982" s="35" t="s">
        <v>150</v>
      </c>
      <c r="AZ4982" s="3">
        <v>516</v>
      </c>
      <c r="BA4982" s="35" t="s">
        <v>60</v>
      </c>
      <c r="BB4982" s="35">
        <v>532</v>
      </c>
      <c r="BC4982" s="35" t="s">
        <v>60</v>
      </c>
      <c r="BD4982" s="35" t="s">
        <v>60</v>
      </c>
      <c r="BE4982" s="35" t="s">
        <v>60</v>
      </c>
      <c r="BF4982" s="35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5" t="str">
        <f>IFERROR(VLOOKUP(Data_Power_app[[#This Row],[PRO ODER]],'Xuất-Delay-SLT'!B:C,2,0),"")</f>
        <v/>
      </c>
      <c r="BJ4982" s="35" t="str">
        <f>IFERROR(VLOOKUP(Data_Power_app[[#This Row],[PRO ODER]],'Plan Lean DC'!A:C,3,0),"")</f>
        <v/>
      </c>
      <c r="BK4982" s="35" t="str">
        <f>IFERROR(VLOOKUP(Data_Power_app[[#This Row],[PRO ODER]]&amp;"LEAN_IN",'Real Time'!A:D,4,0),"")</f>
        <v/>
      </c>
      <c r="BL4982" s="35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6">
        <v>4982</v>
      </c>
      <c r="B4983" s="35" t="s">
        <v>21809</v>
      </c>
      <c r="C4983" s="35" t="s">
        <v>21810</v>
      </c>
      <c r="D4983" s="35" t="s">
        <v>75</v>
      </c>
      <c r="E4983" s="35" t="s">
        <v>76</v>
      </c>
      <c r="F4983" s="35" t="s">
        <v>59</v>
      </c>
      <c r="G4983" s="35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5" t="s">
        <v>18985</v>
      </c>
      <c r="AH4983" s="35" t="s">
        <v>78</v>
      </c>
      <c r="AI4983" s="35" t="s">
        <v>2959</v>
      </c>
      <c r="AJ4983" s="35" t="s">
        <v>79</v>
      </c>
      <c r="AK4983" s="35" t="s">
        <v>147</v>
      </c>
      <c r="AL4983" s="35" t="s">
        <v>148</v>
      </c>
      <c r="AM4983" s="35" t="s">
        <v>149</v>
      </c>
      <c r="AN4983" s="35">
        <v>3.97628</v>
      </c>
      <c r="AO4983" s="35" t="s">
        <v>82</v>
      </c>
      <c r="AP4983" s="35" t="s">
        <v>83</v>
      </c>
      <c r="AQ4983" s="35">
        <v>3.42333</v>
      </c>
      <c r="AR4983" s="35" t="s">
        <v>68</v>
      </c>
      <c r="AS4983" s="35"/>
      <c r="AT4983" s="35"/>
      <c r="AU4983" s="35" t="s">
        <v>212</v>
      </c>
      <c r="AV4983" s="35" t="s">
        <v>213</v>
      </c>
      <c r="AW4983" s="35">
        <v>7.3918200000000001</v>
      </c>
      <c r="AX4983" s="35" t="s">
        <v>602</v>
      </c>
      <c r="AY4983" s="35" t="s">
        <v>150</v>
      </c>
      <c r="AZ4983" s="3">
        <v>60</v>
      </c>
      <c r="BA4983" s="35" t="s">
        <v>60</v>
      </c>
      <c r="BB4983" s="35">
        <v>100</v>
      </c>
      <c r="BC4983" s="35" t="s">
        <v>60</v>
      </c>
      <c r="BD4983" s="35" t="s">
        <v>60</v>
      </c>
      <c r="BE4983" s="35" t="s">
        <v>60</v>
      </c>
      <c r="BF4983" s="35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5" t="str">
        <f>IFERROR(VLOOKUP(Data_Power_app[[#This Row],[PRO ODER]],'Xuất-Delay-SLT'!B:C,2,0),"")</f>
        <v/>
      </c>
      <c r="BJ4983" s="35" t="str">
        <f>IFERROR(VLOOKUP(Data_Power_app[[#This Row],[PRO ODER]],'Plan Lean DC'!A:C,3,0),"")</f>
        <v/>
      </c>
      <c r="BK4983" s="35" t="str">
        <f>IFERROR(VLOOKUP(Data_Power_app[[#This Row],[PRO ODER]]&amp;"LEAN_IN",'Real Time'!A:D,4,0),"")</f>
        <v/>
      </c>
      <c r="BL4983" s="35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6">
        <v>4983</v>
      </c>
      <c r="B4984" s="35" t="s">
        <v>21811</v>
      </c>
      <c r="C4984" s="35" t="s">
        <v>21812</v>
      </c>
      <c r="D4984" s="35" t="s">
        <v>75</v>
      </c>
      <c r="E4984" s="35" t="s">
        <v>76</v>
      </c>
      <c r="F4984" s="35" t="s">
        <v>59</v>
      </c>
      <c r="G4984" s="35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5" t="s">
        <v>18985</v>
      </c>
      <c r="AH4984" s="35" t="s">
        <v>78</v>
      </c>
      <c r="AI4984" s="35" t="s">
        <v>2959</v>
      </c>
      <c r="AJ4984" s="35" t="s">
        <v>79</v>
      </c>
      <c r="AK4984" s="35" t="s">
        <v>147</v>
      </c>
      <c r="AL4984" s="35" t="s">
        <v>148</v>
      </c>
      <c r="AM4984" s="35" t="s">
        <v>149</v>
      </c>
      <c r="AN4984" s="35">
        <v>12.32315</v>
      </c>
      <c r="AO4984" s="35" t="s">
        <v>82</v>
      </c>
      <c r="AP4984" s="35" t="s">
        <v>83</v>
      </c>
      <c r="AQ4984" s="35">
        <v>10.57691</v>
      </c>
      <c r="AR4984" s="35" t="s">
        <v>68</v>
      </c>
      <c r="AS4984" s="35"/>
      <c r="AT4984" s="35"/>
      <c r="AU4984" s="35" t="s">
        <v>212</v>
      </c>
      <c r="AV4984" s="35" t="s">
        <v>213</v>
      </c>
      <c r="AW4984" s="35">
        <v>22.9085</v>
      </c>
      <c r="AX4984" s="35" t="s">
        <v>602</v>
      </c>
      <c r="AY4984" s="35" t="s">
        <v>150</v>
      </c>
      <c r="AZ4984" s="3">
        <v>253</v>
      </c>
      <c r="BA4984" s="35" t="s">
        <v>60</v>
      </c>
      <c r="BB4984" s="35">
        <v>321</v>
      </c>
      <c r="BC4984" s="35" t="s">
        <v>60</v>
      </c>
      <c r="BD4984" s="35" t="s">
        <v>60</v>
      </c>
      <c r="BE4984" s="35" t="s">
        <v>60</v>
      </c>
      <c r="BF4984" s="35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5" t="str">
        <f>IFERROR(VLOOKUP(Data_Power_app[[#This Row],[PRO ODER]],'Xuất-Delay-SLT'!B:C,2,0),"")</f>
        <v/>
      </c>
      <c r="BJ4984" s="35" t="str">
        <f>IFERROR(VLOOKUP(Data_Power_app[[#This Row],[PRO ODER]],'Plan Lean DC'!A:C,3,0),"")</f>
        <v/>
      </c>
      <c r="BK4984" s="35" t="str">
        <f>IFERROR(VLOOKUP(Data_Power_app[[#This Row],[PRO ODER]]&amp;"LEAN_IN",'Real Time'!A:D,4,0),"")</f>
        <v/>
      </c>
      <c r="BL4984" s="35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6">
        <v>4984</v>
      </c>
      <c r="B4985" s="35" t="s">
        <v>21813</v>
      </c>
      <c r="C4985" s="35" t="s">
        <v>21814</v>
      </c>
      <c r="D4985" s="35" t="s">
        <v>75</v>
      </c>
      <c r="E4985" s="35" t="s">
        <v>76</v>
      </c>
      <c r="F4985" s="35" t="s">
        <v>59</v>
      </c>
      <c r="G4985" s="35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5" t="s">
        <v>18985</v>
      </c>
      <c r="AH4985" s="35" t="s">
        <v>78</v>
      </c>
      <c r="AI4985" s="35" t="s">
        <v>2959</v>
      </c>
      <c r="AJ4985" s="35" t="s">
        <v>79</v>
      </c>
      <c r="AK4985" s="35" t="s">
        <v>147</v>
      </c>
      <c r="AL4985" s="35" t="s">
        <v>148</v>
      </c>
      <c r="AM4985" s="35" t="s">
        <v>149</v>
      </c>
      <c r="AN4985" s="35">
        <v>4.4769399999999999</v>
      </c>
      <c r="AO4985" s="35" t="s">
        <v>82</v>
      </c>
      <c r="AP4985" s="35" t="s">
        <v>83</v>
      </c>
      <c r="AQ4985" s="35">
        <v>3.82612</v>
      </c>
      <c r="AR4985" s="35" t="s">
        <v>68</v>
      </c>
      <c r="AS4985" s="35"/>
      <c r="AT4985" s="35"/>
      <c r="AU4985" s="35" t="s">
        <v>212</v>
      </c>
      <c r="AV4985" s="35" t="s">
        <v>213</v>
      </c>
      <c r="AW4985" s="35">
        <v>8.3226200000000006</v>
      </c>
      <c r="AX4985" s="35" t="s">
        <v>849</v>
      </c>
      <c r="AY4985" s="35" t="s">
        <v>163</v>
      </c>
      <c r="AZ4985" s="3">
        <v>92</v>
      </c>
      <c r="BA4985" s="35" t="s">
        <v>60</v>
      </c>
      <c r="BB4985" s="35">
        <v>100</v>
      </c>
      <c r="BC4985" s="35" t="s">
        <v>60</v>
      </c>
      <c r="BD4985" s="35" t="s">
        <v>60</v>
      </c>
      <c r="BE4985" s="35" t="s">
        <v>60</v>
      </c>
      <c r="BF4985" s="35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5" t="str">
        <f>IFERROR(VLOOKUP(Data_Power_app[[#This Row],[PRO ODER]],'Xuất-Delay-SLT'!B:C,2,0),"")</f>
        <v/>
      </c>
      <c r="BJ4985" s="35" t="str">
        <f>IFERROR(VLOOKUP(Data_Power_app[[#This Row],[PRO ODER]],'Plan Lean DC'!A:C,3,0),"")</f>
        <v/>
      </c>
      <c r="BK4985" s="35" t="str">
        <f>IFERROR(VLOOKUP(Data_Power_app[[#This Row],[PRO ODER]]&amp;"LEAN_IN",'Real Time'!A:D,4,0),"")</f>
        <v/>
      </c>
      <c r="BL4985" s="35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6">
        <v>4985</v>
      </c>
      <c r="B4986" s="35" t="s">
        <v>21815</v>
      </c>
      <c r="C4986" s="35" t="s">
        <v>21816</v>
      </c>
      <c r="D4986" s="35" t="s">
        <v>75</v>
      </c>
      <c r="E4986" s="35" t="s">
        <v>76</v>
      </c>
      <c r="F4986" s="35" t="s">
        <v>59</v>
      </c>
      <c r="G4986" s="35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5" t="s">
        <v>18985</v>
      </c>
      <c r="AH4986" s="35" t="s">
        <v>78</v>
      </c>
      <c r="AI4986" s="35" t="s">
        <v>2959</v>
      </c>
      <c r="AJ4986" s="35" t="s">
        <v>79</v>
      </c>
      <c r="AK4986" s="35" t="s">
        <v>147</v>
      </c>
      <c r="AL4986" s="35" t="s">
        <v>148</v>
      </c>
      <c r="AM4986" s="35" t="s">
        <v>149</v>
      </c>
      <c r="AN4986" s="35">
        <v>34.463270000000001</v>
      </c>
      <c r="AO4986" s="35" t="s">
        <v>82</v>
      </c>
      <c r="AP4986" s="35" t="s">
        <v>83</v>
      </c>
      <c r="AQ4986" s="35">
        <v>29.862089999999998</v>
      </c>
      <c r="AR4986" s="35" t="s">
        <v>68</v>
      </c>
      <c r="AS4986" s="35"/>
      <c r="AT4986" s="35"/>
      <c r="AU4986" s="35" t="s">
        <v>212</v>
      </c>
      <c r="AV4986" s="35" t="s">
        <v>213</v>
      </c>
      <c r="AW4986" s="35">
        <v>64.063509999999994</v>
      </c>
      <c r="AX4986" s="35" t="s">
        <v>849</v>
      </c>
      <c r="AY4986" s="35" t="s">
        <v>163</v>
      </c>
      <c r="AZ4986" s="3">
        <v>510</v>
      </c>
      <c r="BA4986" s="35" t="s">
        <v>60</v>
      </c>
      <c r="BB4986" s="35">
        <v>850</v>
      </c>
      <c r="BC4986" s="35" t="s">
        <v>60</v>
      </c>
      <c r="BD4986" s="35" t="s">
        <v>60</v>
      </c>
      <c r="BE4986" s="35" t="s">
        <v>60</v>
      </c>
      <c r="BF4986" s="35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5" t="str">
        <f>IFERROR(VLOOKUP(Data_Power_app[[#This Row],[PRO ODER]],'Xuất-Delay-SLT'!B:C,2,0),"")</f>
        <v/>
      </c>
      <c r="BJ4986" s="35" t="str">
        <f>IFERROR(VLOOKUP(Data_Power_app[[#This Row],[PRO ODER]],'Plan Lean DC'!A:C,3,0),"")</f>
        <v/>
      </c>
      <c r="BK4986" s="35" t="str">
        <f>IFERROR(VLOOKUP(Data_Power_app[[#This Row],[PRO ODER]]&amp;"LEAN_IN",'Real Time'!A:D,4,0),"")</f>
        <v/>
      </c>
      <c r="BL4986" s="35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6">
        <v>4986</v>
      </c>
      <c r="B4987" s="35" t="s">
        <v>21817</v>
      </c>
      <c r="C4987" s="35" t="s">
        <v>21818</v>
      </c>
      <c r="D4987" s="35" t="s">
        <v>75</v>
      </c>
      <c r="E4987" s="35" t="s">
        <v>76</v>
      </c>
      <c r="F4987" s="35" t="s">
        <v>59</v>
      </c>
      <c r="G4987" s="35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5" t="s">
        <v>18985</v>
      </c>
      <c r="AH4987" s="35" t="s">
        <v>78</v>
      </c>
      <c r="AI4987" s="35" t="s">
        <v>2959</v>
      </c>
      <c r="AJ4987" s="35" t="s">
        <v>79</v>
      </c>
      <c r="AK4987" s="35" t="s">
        <v>147</v>
      </c>
      <c r="AL4987" s="35" t="s">
        <v>148</v>
      </c>
      <c r="AM4987" s="35" t="s">
        <v>149</v>
      </c>
      <c r="AN4987" s="35">
        <v>6.0817300000000003</v>
      </c>
      <c r="AO4987" s="35" t="s">
        <v>82</v>
      </c>
      <c r="AP4987" s="35" t="s">
        <v>83</v>
      </c>
      <c r="AQ4987" s="35">
        <v>5.2697799999999999</v>
      </c>
      <c r="AR4987" s="35" t="s">
        <v>68</v>
      </c>
      <c r="AS4987" s="35"/>
      <c r="AT4987" s="35"/>
      <c r="AU4987" s="35" t="s">
        <v>212</v>
      </c>
      <c r="AV4987" s="35" t="s">
        <v>213</v>
      </c>
      <c r="AW4987" s="35">
        <v>11.305339999999999</v>
      </c>
      <c r="AX4987" s="35" t="s">
        <v>849</v>
      </c>
      <c r="AY4987" s="35" t="s">
        <v>163</v>
      </c>
      <c r="AZ4987" s="3">
        <v>90</v>
      </c>
      <c r="BA4987" s="35" t="s">
        <v>60</v>
      </c>
      <c r="BB4987" s="35">
        <v>150</v>
      </c>
      <c r="BC4987" s="35" t="s">
        <v>60</v>
      </c>
      <c r="BD4987" s="35" t="s">
        <v>60</v>
      </c>
      <c r="BE4987" s="35" t="s">
        <v>60</v>
      </c>
      <c r="BF4987" s="35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5" t="str">
        <f>IFERROR(VLOOKUP(Data_Power_app[[#This Row],[PRO ODER]],'Xuất-Delay-SLT'!B:C,2,0),"")</f>
        <v/>
      </c>
      <c r="BJ4987" s="35" t="str">
        <f>IFERROR(VLOOKUP(Data_Power_app[[#This Row],[PRO ODER]],'Plan Lean DC'!A:C,3,0),"")</f>
        <v/>
      </c>
      <c r="BK4987" s="35" t="str">
        <f>IFERROR(VLOOKUP(Data_Power_app[[#This Row],[PRO ODER]]&amp;"LEAN_IN",'Real Time'!A:D,4,0),"")</f>
        <v/>
      </c>
      <c r="BL4987" s="35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6">
        <v>4987</v>
      </c>
      <c r="B4988" s="35" t="s">
        <v>21819</v>
      </c>
      <c r="C4988" s="35" t="s">
        <v>21820</v>
      </c>
      <c r="D4988" s="35" t="s">
        <v>75</v>
      </c>
      <c r="E4988" s="35" t="s">
        <v>76</v>
      </c>
      <c r="F4988" s="35" t="s">
        <v>59</v>
      </c>
      <c r="G4988" s="35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5" t="s">
        <v>18985</v>
      </c>
      <c r="AH4988" s="35" t="s">
        <v>78</v>
      </c>
      <c r="AI4988" s="35" t="s">
        <v>2959</v>
      </c>
      <c r="AJ4988" s="35" t="s">
        <v>79</v>
      </c>
      <c r="AK4988" s="35" t="s">
        <v>147</v>
      </c>
      <c r="AL4988" s="35" t="s">
        <v>148</v>
      </c>
      <c r="AM4988" s="35" t="s">
        <v>149</v>
      </c>
      <c r="AN4988" s="35">
        <v>43.09883</v>
      </c>
      <c r="AO4988" s="35" t="s">
        <v>82</v>
      </c>
      <c r="AP4988" s="35" t="s">
        <v>83</v>
      </c>
      <c r="AQ4988" s="35">
        <v>37.269840000000002</v>
      </c>
      <c r="AR4988" s="35" t="s">
        <v>68</v>
      </c>
      <c r="AS4988" s="35"/>
      <c r="AT4988" s="35"/>
      <c r="AU4988" s="35" t="s">
        <v>212</v>
      </c>
      <c r="AV4988" s="35" t="s">
        <v>213</v>
      </c>
      <c r="AW4988" s="35">
        <v>80.117249999999999</v>
      </c>
      <c r="AX4988" s="35" t="s">
        <v>849</v>
      </c>
      <c r="AY4988" s="35" t="s">
        <v>163</v>
      </c>
      <c r="AZ4988" s="3">
        <v>744</v>
      </c>
      <c r="BA4988" s="35" t="s">
        <v>60</v>
      </c>
      <c r="BB4988" s="35">
        <v>1004</v>
      </c>
      <c r="BC4988" s="35" t="s">
        <v>60</v>
      </c>
      <c r="BD4988" s="35" t="s">
        <v>60</v>
      </c>
      <c r="BE4988" s="35" t="s">
        <v>60</v>
      </c>
      <c r="BF4988" s="35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5" t="str">
        <f>IFERROR(VLOOKUP(Data_Power_app[[#This Row],[PRO ODER]],'Xuất-Delay-SLT'!B:C,2,0),"")</f>
        <v/>
      </c>
      <c r="BJ4988" s="35" t="str">
        <f>IFERROR(VLOOKUP(Data_Power_app[[#This Row],[PRO ODER]],'Plan Lean DC'!A:C,3,0),"")</f>
        <v/>
      </c>
      <c r="BK4988" s="35" t="str">
        <f>IFERROR(VLOOKUP(Data_Power_app[[#This Row],[PRO ODER]]&amp;"LEAN_IN",'Real Time'!A:D,4,0),"")</f>
        <v/>
      </c>
      <c r="BL4988" s="35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6">
        <v>4988</v>
      </c>
      <c r="B4989" s="35" t="s">
        <v>21821</v>
      </c>
      <c r="C4989" s="35" t="s">
        <v>21822</v>
      </c>
      <c r="D4989" s="35" t="s">
        <v>75</v>
      </c>
      <c r="E4989" s="35" t="s">
        <v>76</v>
      </c>
      <c r="F4989" s="35" t="s">
        <v>59</v>
      </c>
      <c r="G4989" s="35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5" t="s">
        <v>18985</v>
      </c>
      <c r="AH4989" s="35" t="s">
        <v>78</v>
      </c>
      <c r="AI4989" s="35" t="s">
        <v>2959</v>
      </c>
      <c r="AJ4989" s="35" t="s">
        <v>79</v>
      </c>
      <c r="AK4989" s="35" t="s">
        <v>147</v>
      </c>
      <c r="AL4989" s="35" t="s">
        <v>148</v>
      </c>
      <c r="AM4989" s="35" t="s">
        <v>149</v>
      </c>
      <c r="AN4989" s="35">
        <v>6.70059</v>
      </c>
      <c r="AO4989" s="35" t="s">
        <v>82</v>
      </c>
      <c r="AP4989" s="35" t="s">
        <v>83</v>
      </c>
      <c r="AQ4989" s="35">
        <v>5.8251099999999996</v>
      </c>
      <c r="AR4989" s="35" t="s">
        <v>68</v>
      </c>
      <c r="AS4989" s="35"/>
      <c r="AT4989" s="35"/>
      <c r="AU4989" s="35" t="s">
        <v>212</v>
      </c>
      <c r="AV4989" s="35" t="s">
        <v>213</v>
      </c>
      <c r="AW4989" s="35">
        <v>12.4556</v>
      </c>
      <c r="AX4989" s="35" t="s">
        <v>849</v>
      </c>
      <c r="AY4989" s="35" t="s">
        <v>163</v>
      </c>
      <c r="AZ4989" s="3">
        <v>94</v>
      </c>
      <c r="BA4989" s="35" t="s">
        <v>60</v>
      </c>
      <c r="BB4989" s="35">
        <v>164</v>
      </c>
      <c r="BC4989" s="35" t="s">
        <v>60</v>
      </c>
      <c r="BD4989" s="35" t="s">
        <v>60</v>
      </c>
      <c r="BE4989" s="35" t="s">
        <v>60</v>
      </c>
      <c r="BF4989" s="35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5" t="str">
        <f>IFERROR(VLOOKUP(Data_Power_app[[#This Row],[PRO ODER]],'Xuất-Delay-SLT'!B:C,2,0),"")</f>
        <v/>
      </c>
      <c r="BJ4989" s="35" t="str">
        <f>IFERROR(VLOOKUP(Data_Power_app[[#This Row],[PRO ODER]],'Plan Lean DC'!A:C,3,0),"")</f>
        <v/>
      </c>
      <c r="BK4989" s="35" t="str">
        <f>IFERROR(VLOOKUP(Data_Power_app[[#This Row],[PRO ODER]]&amp;"LEAN_IN",'Real Time'!A:D,4,0),"")</f>
        <v/>
      </c>
      <c r="BL4989" s="35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6">
        <v>4989</v>
      </c>
      <c r="B4990" s="35" t="s">
        <v>21823</v>
      </c>
      <c r="C4990" s="35" t="s">
        <v>21824</v>
      </c>
      <c r="D4990" s="35" t="s">
        <v>75</v>
      </c>
      <c r="E4990" s="35" t="s">
        <v>76</v>
      </c>
      <c r="F4990" s="35" t="s">
        <v>59</v>
      </c>
      <c r="G4990" s="35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5" t="s">
        <v>18985</v>
      </c>
      <c r="AH4990" s="35" t="s">
        <v>78</v>
      </c>
      <c r="AI4990" s="35" t="s">
        <v>2959</v>
      </c>
      <c r="AJ4990" s="35" t="s">
        <v>79</v>
      </c>
      <c r="AK4990" s="35" t="s">
        <v>147</v>
      </c>
      <c r="AL4990" s="35" t="s">
        <v>148</v>
      </c>
      <c r="AM4990" s="35" t="s">
        <v>149</v>
      </c>
      <c r="AN4990" s="35">
        <v>5.1946300000000001</v>
      </c>
      <c r="AO4990" s="35" t="s">
        <v>82</v>
      </c>
      <c r="AP4990" s="35" t="s">
        <v>83</v>
      </c>
      <c r="AQ4990" s="35">
        <v>4.4674800000000001</v>
      </c>
      <c r="AR4990" s="35" t="s">
        <v>68</v>
      </c>
      <c r="AS4990" s="35"/>
      <c r="AT4990" s="35"/>
      <c r="AU4990" s="35" t="s">
        <v>212</v>
      </c>
      <c r="AV4990" s="35" t="s">
        <v>213</v>
      </c>
      <c r="AW4990" s="35">
        <v>9.6566200000000002</v>
      </c>
      <c r="AX4990" s="35" t="s">
        <v>849</v>
      </c>
      <c r="AY4990" s="35" t="s">
        <v>163</v>
      </c>
      <c r="AZ4990" s="3">
        <v>82</v>
      </c>
      <c r="BA4990" s="35" t="s">
        <v>60</v>
      </c>
      <c r="BB4990" s="35">
        <v>124</v>
      </c>
      <c r="BC4990" s="35" t="s">
        <v>60</v>
      </c>
      <c r="BD4990" s="35" t="s">
        <v>60</v>
      </c>
      <c r="BE4990" s="35" t="s">
        <v>60</v>
      </c>
      <c r="BF4990" s="35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5" t="str">
        <f>IFERROR(VLOOKUP(Data_Power_app[[#This Row],[PRO ODER]],'Xuất-Delay-SLT'!B:C,2,0),"")</f>
        <v/>
      </c>
      <c r="BJ4990" s="35" t="str">
        <f>IFERROR(VLOOKUP(Data_Power_app[[#This Row],[PRO ODER]],'Plan Lean DC'!A:C,3,0),"")</f>
        <v/>
      </c>
      <c r="BK4990" s="35" t="str">
        <f>IFERROR(VLOOKUP(Data_Power_app[[#This Row],[PRO ODER]]&amp;"LEAN_IN",'Real Time'!A:D,4,0),"")</f>
        <v/>
      </c>
      <c r="BL4990" s="35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6">
        <v>4990</v>
      </c>
      <c r="B4991" s="35" t="s">
        <v>21825</v>
      </c>
      <c r="C4991" s="35" t="s">
        <v>21826</v>
      </c>
      <c r="D4991" s="35" t="s">
        <v>75</v>
      </c>
      <c r="E4991" s="35" t="s">
        <v>76</v>
      </c>
      <c r="F4991" s="35" t="s">
        <v>59</v>
      </c>
      <c r="G4991" s="35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5" t="s">
        <v>18985</v>
      </c>
      <c r="AH4991" s="35" t="s">
        <v>78</v>
      </c>
      <c r="AI4991" s="35" t="s">
        <v>2959</v>
      </c>
      <c r="AJ4991" s="35" t="s">
        <v>79</v>
      </c>
      <c r="AK4991" s="35" t="s">
        <v>147</v>
      </c>
      <c r="AL4991" s="35" t="s">
        <v>148</v>
      </c>
      <c r="AM4991" s="35" t="s">
        <v>149</v>
      </c>
      <c r="AN4991" s="35">
        <v>22.58642</v>
      </c>
      <c r="AO4991" s="35" t="s">
        <v>82</v>
      </c>
      <c r="AP4991" s="35" t="s">
        <v>83</v>
      </c>
      <c r="AQ4991" s="35">
        <v>19.38139</v>
      </c>
      <c r="AR4991" s="35" t="s">
        <v>68</v>
      </c>
      <c r="AS4991" s="35"/>
      <c r="AT4991" s="35"/>
      <c r="AU4991" s="35" t="s">
        <v>212</v>
      </c>
      <c r="AV4991" s="35" t="s">
        <v>213</v>
      </c>
      <c r="AW4991" s="35">
        <v>41.98762</v>
      </c>
      <c r="AX4991" s="35" t="s">
        <v>602</v>
      </c>
      <c r="AY4991" s="35" t="s">
        <v>150</v>
      </c>
      <c r="AZ4991" s="3">
        <v>317</v>
      </c>
      <c r="BA4991" s="35" t="s">
        <v>60</v>
      </c>
      <c r="BB4991" s="35">
        <v>558</v>
      </c>
      <c r="BC4991" s="35" t="s">
        <v>60</v>
      </c>
      <c r="BD4991" s="35" t="s">
        <v>60</v>
      </c>
      <c r="BE4991" s="35" t="s">
        <v>60</v>
      </c>
      <c r="BF4991" s="35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5" t="str">
        <f>IFERROR(VLOOKUP(Data_Power_app[[#This Row],[PRO ODER]],'Xuất-Delay-SLT'!B:C,2,0),"")</f>
        <v/>
      </c>
      <c r="BJ4991" s="35" t="str">
        <f>IFERROR(VLOOKUP(Data_Power_app[[#This Row],[PRO ODER]],'Plan Lean DC'!A:C,3,0),"")</f>
        <v/>
      </c>
      <c r="BK4991" s="35" t="str">
        <f>IFERROR(VLOOKUP(Data_Power_app[[#This Row],[PRO ODER]]&amp;"LEAN_IN",'Real Time'!A:D,4,0),"")</f>
        <v/>
      </c>
      <c r="BL4991" s="35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6">
        <v>4991</v>
      </c>
      <c r="B4992" s="35" t="s">
        <v>21827</v>
      </c>
      <c r="C4992" s="35" t="s">
        <v>21828</v>
      </c>
      <c r="D4992" s="35" t="s">
        <v>75</v>
      </c>
      <c r="E4992" s="35" t="s">
        <v>76</v>
      </c>
      <c r="F4992" s="35" t="s">
        <v>59</v>
      </c>
      <c r="G4992" s="35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5" t="s">
        <v>18985</v>
      </c>
      <c r="AH4992" s="35" t="s">
        <v>78</v>
      </c>
      <c r="AI4992" s="35" t="s">
        <v>20766</v>
      </c>
      <c r="AJ4992" s="35" t="s">
        <v>79</v>
      </c>
      <c r="AK4992" s="35" t="s">
        <v>147</v>
      </c>
      <c r="AL4992" s="35" t="s">
        <v>148</v>
      </c>
      <c r="AM4992" s="35" t="s">
        <v>149</v>
      </c>
      <c r="AN4992" s="35">
        <v>3.97628</v>
      </c>
      <c r="AO4992" s="35" t="s">
        <v>82</v>
      </c>
      <c r="AP4992" s="35" t="s">
        <v>83</v>
      </c>
      <c r="AQ4992" s="35">
        <v>3.42333</v>
      </c>
      <c r="AR4992" s="35" t="s">
        <v>68</v>
      </c>
      <c r="AS4992" s="35"/>
      <c r="AT4992" s="35"/>
      <c r="AU4992" s="35" t="s">
        <v>20767</v>
      </c>
      <c r="AV4992" s="35" t="s">
        <v>20768</v>
      </c>
      <c r="AW4992" s="35">
        <v>7.3918200000000001</v>
      </c>
      <c r="AX4992" s="35" t="s">
        <v>17135</v>
      </c>
      <c r="AY4992" s="35" t="s">
        <v>17136</v>
      </c>
      <c r="AZ4992" s="3">
        <v>60</v>
      </c>
      <c r="BA4992" s="35" t="s">
        <v>60</v>
      </c>
      <c r="BB4992" s="35">
        <v>100</v>
      </c>
      <c r="BC4992" s="35" t="s">
        <v>60</v>
      </c>
      <c r="BD4992" s="35" t="s">
        <v>60</v>
      </c>
      <c r="BE4992" s="35" t="s">
        <v>60</v>
      </c>
      <c r="BF4992" s="35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5" t="str">
        <f>IFERROR(VLOOKUP(Data_Power_app[[#This Row],[PRO ODER]],'Xuất-Delay-SLT'!B:C,2,0),"")</f>
        <v/>
      </c>
      <c r="BJ4992" s="35" t="str">
        <f>IFERROR(VLOOKUP(Data_Power_app[[#This Row],[PRO ODER]],'Plan Lean DC'!A:C,3,0),"")</f>
        <v/>
      </c>
      <c r="BK4992" s="35" t="str">
        <f>IFERROR(VLOOKUP(Data_Power_app[[#This Row],[PRO ODER]]&amp;"LEAN_IN",'Real Time'!A:D,4,0),"")</f>
        <v/>
      </c>
      <c r="BL4992" s="35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6">
        <v>4992</v>
      </c>
      <c r="B4993" s="35" t="s">
        <v>21829</v>
      </c>
      <c r="C4993" s="35" t="s">
        <v>21830</v>
      </c>
      <c r="D4993" s="35" t="s">
        <v>75</v>
      </c>
      <c r="E4993" s="35" t="s">
        <v>76</v>
      </c>
      <c r="F4993" s="35" t="s">
        <v>59</v>
      </c>
      <c r="G4993" s="35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5" t="s">
        <v>18985</v>
      </c>
      <c r="AH4993" s="35" t="s">
        <v>78</v>
      </c>
      <c r="AI4993" s="35" t="s">
        <v>20766</v>
      </c>
      <c r="AJ4993" s="35" t="s">
        <v>79</v>
      </c>
      <c r="AK4993" s="35" t="s">
        <v>147</v>
      </c>
      <c r="AL4993" s="35" t="s">
        <v>148</v>
      </c>
      <c r="AM4993" s="35" t="s">
        <v>149</v>
      </c>
      <c r="AN4993" s="35">
        <v>12.09464</v>
      </c>
      <c r="AO4993" s="35" t="s">
        <v>82</v>
      </c>
      <c r="AP4993" s="35" t="s">
        <v>83</v>
      </c>
      <c r="AQ4993" s="35">
        <v>10.453659999999999</v>
      </c>
      <c r="AR4993" s="35" t="s">
        <v>68</v>
      </c>
      <c r="AS4993" s="35"/>
      <c r="AT4993" s="35"/>
      <c r="AU4993" s="35" t="s">
        <v>20767</v>
      </c>
      <c r="AV4993" s="35" t="s">
        <v>20768</v>
      </c>
      <c r="AW4993" s="35">
        <v>22.48264</v>
      </c>
      <c r="AX4993" s="35" t="s">
        <v>17135</v>
      </c>
      <c r="AY4993" s="35" t="s">
        <v>17136</v>
      </c>
      <c r="AZ4993" s="3">
        <v>249</v>
      </c>
      <c r="BA4993" s="35" t="s">
        <v>60</v>
      </c>
      <c r="BB4993" s="35">
        <v>314</v>
      </c>
      <c r="BC4993" s="35" t="s">
        <v>60</v>
      </c>
      <c r="BD4993" s="35" t="s">
        <v>60</v>
      </c>
      <c r="BE4993" s="35" t="s">
        <v>60</v>
      </c>
      <c r="BF4993" s="35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5" t="str">
        <f>IFERROR(VLOOKUP(Data_Power_app[[#This Row],[PRO ODER]],'Xuất-Delay-SLT'!B:C,2,0),"")</f>
        <v/>
      </c>
      <c r="BJ4993" s="35" t="str">
        <f>IFERROR(VLOOKUP(Data_Power_app[[#This Row],[PRO ODER]],'Plan Lean DC'!A:C,3,0),"")</f>
        <v/>
      </c>
      <c r="BK4993" s="35" t="str">
        <f>IFERROR(VLOOKUP(Data_Power_app[[#This Row],[PRO ODER]]&amp;"LEAN_IN",'Real Time'!A:D,4,0),"")</f>
        <v/>
      </c>
      <c r="BL4993" s="35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6">
        <v>4993</v>
      </c>
      <c r="B4994" s="35" t="s">
        <v>21831</v>
      </c>
      <c r="C4994" s="35" t="s">
        <v>21832</v>
      </c>
      <c r="D4994" s="35" t="s">
        <v>75</v>
      </c>
      <c r="E4994" s="35" t="s">
        <v>76</v>
      </c>
      <c r="F4994" s="35" t="s">
        <v>59</v>
      </c>
      <c r="G4994" s="35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5" t="s">
        <v>18985</v>
      </c>
      <c r="AH4994" s="35" t="s">
        <v>78</v>
      </c>
      <c r="AI4994" s="35" t="s">
        <v>20766</v>
      </c>
      <c r="AJ4994" s="35" t="s">
        <v>79</v>
      </c>
      <c r="AK4994" s="35" t="s">
        <v>147</v>
      </c>
      <c r="AL4994" s="35" t="s">
        <v>148</v>
      </c>
      <c r="AM4994" s="35" t="s">
        <v>149</v>
      </c>
      <c r="AN4994" s="35">
        <v>12.41624</v>
      </c>
      <c r="AO4994" s="35" t="s">
        <v>82</v>
      </c>
      <c r="AP4994" s="35" t="s">
        <v>83</v>
      </c>
      <c r="AQ4994" s="35">
        <v>10.65156</v>
      </c>
      <c r="AR4994" s="35" t="s">
        <v>68</v>
      </c>
      <c r="AS4994" s="35"/>
      <c r="AT4994" s="35"/>
      <c r="AU4994" s="35" t="s">
        <v>20767</v>
      </c>
      <c r="AV4994" s="35" t="s">
        <v>20768</v>
      </c>
      <c r="AW4994" s="35">
        <v>23.08155</v>
      </c>
      <c r="AX4994" s="35" t="s">
        <v>17135</v>
      </c>
      <c r="AY4994" s="35" t="s">
        <v>17136</v>
      </c>
      <c r="AZ4994" s="3">
        <v>265</v>
      </c>
      <c r="BA4994" s="35" t="s">
        <v>60</v>
      </c>
      <c r="BB4994" s="35">
        <v>325</v>
      </c>
      <c r="BC4994" s="35" t="s">
        <v>60</v>
      </c>
      <c r="BD4994" s="35" t="s">
        <v>60</v>
      </c>
      <c r="BE4994" s="35" t="s">
        <v>60</v>
      </c>
      <c r="BF4994" s="35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5" t="str">
        <f>IFERROR(VLOOKUP(Data_Power_app[[#This Row],[PRO ODER]],'Xuất-Delay-SLT'!B:C,2,0),"")</f>
        <v/>
      </c>
      <c r="BJ4994" s="35" t="str">
        <f>IFERROR(VLOOKUP(Data_Power_app[[#This Row],[PRO ODER]],'Plan Lean DC'!A:C,3,0),"")</f>
        <v/>
      </c>
      <c r="BK4994" s="35" t="str">
        <f>IFERROR(VLOOKUP(Data_Power_app[[#This Row],[PRO ODER]]&amp;"LEAN_IN",'Real Time'!A:D,4,0),"")</f>
        <v/>
      </c>
      <c r="BL4994" s="35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6">
        <v>4994</v>
      </c>
      <c r="B4995" s="35" t="s">
        <v>21833</v>
      </c>
      <c r="C4995" s="35" t="s">
        <v>21834</v>
      </c>
      <c r="D4995" s="35" t="s">
        <v>75</v>
      </c>
      <c r="E4995" s="35" t="s">
        <v>76</v>
      </c>
      <c r="F4995" s="35" t="s">
        <v>59</v>
      </c>
      <c r="G4995" s="35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5" t="s">
        <v>18985</v>
      </c>
      <c r="AH4995" s="35" t="s">
        <v>78</v>
      </c>
      <c r="AI4995" s="35" t="s">
        <v>5380</v>
      </c>
      <c r="AJ4995" s="35" t="s">
        <v>79</v>
      </c>
      <c r="AK4995" s="35" t="s">
        <v>98</v>
      </c>
      <c r="AL4995" s="35" t="s">
        <v>148</v>
      </c>
      <c r="AM4995" s="35" t="s">
        <v>149</v>
      </c>
      <c r="AN4995" s="35">
        <v>4.4769399999999999</v>
      </c>
      <c r="AO4995" s="35" t="s">
        <v>82</v>
      </c>
      <c r="AP4995" s="35" t="s">
        <v>83</v>
      </c>
      <c r="AQ4995" s="35">
        <v>3.82612</v>
      </c>
      <c r="AR4995" s="35" t="s">
        <v>68</v>
      </c>
      <c r="AS4995" s="35"/>
      <c r="AT4995" s="35"/>
      <c r="AU4995" s="35" t="s">
        <v>5381</v>
      </c>
      <c r="AV4995" s="35" t="s">
        <v>5382</v>
      </c>
      <c r="AW4995" s="35">
        <v>8.3226200000000006</v>
      </c>
      <c r="AX4995" s="35" t="s">
        <v>849</v>
      </c>
      <c r="AY4995" s="35" t="s">
        <v>163</v>
      </c>
      <c r="AZ4995" s="3">
        <v>92</v>
      </c>
      <c r="BA4995" s="35" t="s">
        <v>60</v>
      </c>
      <c r="BB4995" s="35">
        <v>100</v>
      </c>
      <c r="BC4995" s="35" t="s">
        <v>60</v>
      </c>
      <c r="BD4995" s="35" t="s">
        <v>60</v>
      </c>
      <c r="BE4995" s="35" t="s">
        <v>60</v>
      </c>
      <c r="BF4995" s="35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5" t="str">
        <f>IFERROR(VLOOKUP(Data_Power_app[[#This Row],[PRO ODER]],'Xuất-Delay-SLT'!B:C,2,0),"")</f>
        <v/>
      </c>
      <c r="BJ4995" s="35" t="str">
        <f>IFERROR(VLOOKUP(Data_Power_app[[#This Row],[PRO ODER]],'Plan Lean DC'!A:C,3,0),"")</f>
        <v/>
      </c>
      <c r="BK4995" s="35" t="str">
        <f>IFERROR(VLOOKUP(Data_Power_app[[#This Row],[PRO ODER]]&amp;"LEAN_IN",'Real Time'!A:D,4,0),"")</f>
        <v/>
      </c>
      <c r="BL4995" s="35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6">
        <v>4995</v>
      </c>
      <c r="B4996" s="35" t="s">
        <v>21835</v>
      </c>
      <c r="C4996" s="35" t="s">
        <v>21836</v>
      </c>
      <c r="D4996" s="35" t="s">
        <v>75</v>
      </c>
      <c r="E4996" s="35" t="s">
        <v>76</v>
      </c>
      <c r="F4996" s="35" t="s">
        <v>59</v>
      </c>
      <c r="G4996" s="35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5" t="s">
        <v>18985</v>
      </c>
      <c r="AH4996" s="35" t="s">
        <v>78</v>
      </c>
      <c r="AI4996" s="35" t="s">
        <v>5380</v>
      </c>
      <c r="AJ4996" s="35" t="s">
        <v>79</v>
      </c>
      <c r="AK4996" s="35" t="s">
        <v>98</v>
      </c>
      <c r="AL4996" s="35" t="s">
        <v>148</v>
      </c>
      <c r="AM4996" s="35" t="s">
        <v>149</v>
      </c>
      <c r="AN4996" s="35">
        <v>3.7223899999999999</v>
      </c>
      <c r="AO4996" s="35" t="s">
        <v>82</v>
      </c>
      <c r="AP4996" s="35" t="s">
        <v>83</v>
      </c>
      <c r="AQ4996" s="35">
        <v>3.1848999999999998</v>
      </c>
      <c r="AR4996" s="35" t="s">
        <v>68</v>
      </c>
      <c r="AS4996" s="35"/>
      <c r="AT4996" s="35"/>
      <c r="AU4996" s="35" t="s">
        <v>5381</v>
      </c>
      <c r="AV4996" s="35" t="s">
        <v>5382</v>
      </c>
      <c r="AW4996" s="35">
        <v>6.91981</v>
      </c>
      <c r="AX4996" s="35" t="s">
        <v>602</v>
      </c>
      <c r="AY4996" s="35" t="s">
        <v>150</v>
      </c>
      <c r="AZ4996" s="3">
        <v>100</v>
      </c>
      <c r="BA4996" s="35" t="s">
        <v>60</v>
      </c>
      <c r="BB4996" s="35">
        <v>100</v>
      </c>
      <c r="BC4996" s="35" t="s">
        <v>60</v>
      </c>
      <c r="BD4996" s="35" t="s">
        <v>60</v>
      </c>
      <c r="BE4996" s="35" t="s">
        <v>60</v>
      </c>
      <c r="BF4996" s="35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5" t="str">
        <f>IFERROR(VLOOKUP(Data_Power_app[[#This Row],[PRO ODER]],'Xuất-Delay-SLT'!B:C,2,0),"")</f>
        <v/>
      </c>
      <c r="BJ4996" s="35" t="str">
        <f>IFERROR(VLOOKUP(Data_Power_app[[#This Row],[PRO ODER]],'Plan Lean DC'!A:C,3,0),"")</f>
        <v/>
      </c>
      <c r="BK4996" s="35" t="str">
        <f>IFERROR(VLOOKUP(Data_Power_app[[#This Row],[PRO ODER]]&amp;"LEAN_IN",'Real Time'!A:D,4,0),"")</f>
        <v/>
      </c>
      <c r="BL4996" s="35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6">
        <v>4996</v>
      </c>
      <c r="B4997" s="35" t="s">
        <v>21837</v>
      </c>
      <c r="C4997" s="35" t="s">
        <v>21838</v>
      </c>
      <c r="D4997" s="35" t="s">
        <v>75</v>
      </c>
      <c r="E4997" s="35" t="s">
        <v>76</v>
      </c>
      <c r="F4997" s="35" t="s">
        <v>59</v>
      </c>
      <c r="G4997" s="35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5" t="s">
        <v>18985</v>
      </c>
      <c r="AH4997" s="35" t="s">
        <v>78</v>
      </c>
      <c r="AI4997" s="35" t="s">
        <v>5380</v>
      </c>
      <c r="AJ4997" s="35" t="s">
        <v>79</v>
      </c>
      <c r="AK4997" s="35" t="s">
        <v>98</v>
      </c>
      <c r="AL4997" s="35" t="s">
        <v>148</v>
      </c>
      <c r="AM4997" s="35" t="s">
        <v>149</v>
      </c>
      <c r="AN4997" s="35">
        <v>8.1090099999999996</v>
      </c>
      <c r="AO4997" s="35" t="s">
        <v>82</v>
      </c>
      <c r="AP4997" s="35" t="s">
        <v>83</v>
      </c>
      <c r="AQ4997" s="35">
        <v>7.0263600000000004</v>
      </c>
      <c r="AR4997" s="35" t="s">
        <v>68</v>
      </c>
      <c r="AS4997" s="35"/>
      <c r="AT4997" s="35"/>
      <c r="AU4997" s="35" t="s">
        <v>5381</v>
      </c>
      <c r="AV4997" s="35" t="s">
        <v>5382</v>
      </c>
      <c r="AW4997" s="35">
        <v>15.07377</v>
      </c>
      <c r="AX4997" s="35" t="s">
        <v>849</v>
      </c>
      <c r="AY4997" s="35" t="s">
        <v>163</v>
      </c>
      <c r="AZ4997" s="3">
        <v>120</v>
      </c>
      <c r="BA4997" s="35" t="s">
        <v>60</v>
      </c>
      <c r="BB4997" s="35">
        <v>200</v>
      </c>
      <c r="BC4997" s="35" t="s">
        <v>60</v>
      </c>
      <c r="BD4997" s="35" t="s">
        <v>60</v>
      </c>
      <c r="BE4997" s="35" t="s">
        <v>60</v>
      </c>
      <c r="BF4997" s="35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5" t="str">
        <f>IFERROR(VLOOKUP(Data_Power_app[[#This Row],[PRO ODER]],'Xuất-Delay-SLT'!B:C,2,0),"")</f>
        <v/>
      </c>
      <c r="BJ4997" s="35" t="str">
        <f>IFERROR(VLOOKUP(Data_Power_app[[#This Row],[PRO ODER]],'Plan Lean DC'!A:C,3,0),"")</f>
        <v/>
      </c>
      <c r="BK4997" s="35" t="str">
        <f>IFERROR(VLOOKUP(Data_Power_app[[#This Row],[PRO ODER]]&amp;"LEAN_IN",'Real Time'!A:D,4,0),"")</f>
        <v/>
      </c>
      <c r="BL4997" s="35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6">
        <v>4997</v>
      </c>
      <c r="B4998" s="35" t="s">
        <v>21839</v>
      </c>
      <c r="C4998" s="35" t="s">
        <v>21840</v>
      </c>
      <c r="D4998" s="35" t="s">
        <v>75</v>
      </c>
      <c r="E4998" s="35" t="s">
        <v>76</v>
      </c>
      <c r="F4998" s="35" t="s">
        <v>59</v>
      </c>
      <c r="G4998" s="35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5" t="s">
        <v>18985</v>
      </c>
      <c r="AH4998" s="35" t="s">
        <v>78</v>
      </c>
      <c r="AI4998" s="35" t="s">
        <v>5380</v>
      </c>
      <c r="AJ4998" s="35" t="s">
        <v>79</v>
      </c>
      <c r="AK4998" s="35" t="s">
        <v>98</v>
      </c>
      <c r="AL4998" s="35" t="s">
        <v>148</v>
      </c>
      <c r="AM4998" s="35" t="s">
        <v>149</v>
      </c>
      <c r="AN4998" s="35">
        <v>4.0545200000000001</v>
      </c>
      <c r="AO4998" s="35" t="s">
        <v>82</v>
      </c>
      <c r="AP4998" s="35" t="s">
        <v>83</v>
      </c>
      <c r="AQ4998" s="35">
        <v>3.5131999999999999</v>
      </c>
      <c r="AR4998" s="35" t="s">
        <v>68</v>
      </c>
      <c r="AS4998" s="35"/>
      <c r="AT4998" s="35"/>
      <c r="AU4998" s="35" t="s">
        <v>5381</v>
      </c>
      <c r="AV4998" s="35" t="s">
        <v>5382</v>
      </c>
      <c r="AW4998" s="35">
        <v>7.53688</v>
      </c>
      <c r="AX4998" s="35" t="s">
        <v>849</v>
      </c>
      <c r="AY4998" s="35" t="s">
        <v>163</v>
      </c>
      <c r="AZ4998" s="3">
        <v>60</v>
      </c>
      <c r="BA4998" s="35" t="s">
        <v>60</v>
      </c>
      <c r="BB4998" s="35">
        <v>100</v>
      </c>
      <c r="BC4998" s="35" t="s">
        <v>60</v>
      </c>
      <c r="BD4998" s="35" t="s">
        <v>60</v>
      </c>
      <c r="BE4998" s="35" t="s">
        <v>60</v>
      </c>
      <c r="BF4998" s="35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5" t="str">
        <f>IFERROR(VLOOKUP(Data_Power_app[[#This Row],[PRO ODER]],'Xuất-Delay-SLT'!B:C,2,0),"")</f>
        <v/>
      </c>
      <c r="BJ4998" s="35" t="str">
        <f>IFERROR(VLOOKUP(Data_Power_app[[#This Row],[PRO ODER]],'Plan Lean DC'!A:C,3,0),"")</f>
        <v/>
      </c>
      <c r="BK4998" s="35" t="str">
        <f>IFERROR(VLOOKUP(Data_Power_app[[#This Row],[PRO ODER]]&amp;"LEAN_IN",'Real Time'!A:D,4,0),"")</f>
        <v/>
      </c>
      <c r="BL4998" s="35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6">
        <v>4998</v>
      </c>
      <c r="B4999" s="35" t="s">
        <v>21841</v>
      </c>
      <c r="C4999" s="35" t="s">
        <v>21842</v>
      </c>
      <c r="D4999" s="35" t="s">
        <v>75</v>
      </c>
      <c r="E4999" s="35" t="s">
        <v>76</v>
      </c>
      <c r="F4999" s="35" t="s">
        <v>59</v>
      </c>
      <c r="G4999" s="35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5" t="s">
        <v>18985</v>
      </c>
      <c r="AH4999" s="35" t="s">
        <v>78</v>
      </c>
      <c r="AI4999" s="35" t="s">
        <v>5380</v>
      </c>
      <c r="AJ4999" s="35" t="s">
        <v>79</v>
      </c>
      <c r="AK4999" s="35" t="s">
        <v>98</v>
      </c>
      <c r="AL4999" s="35" t="s">
        <v>148</v>
      </c>
      <c r="AM4999" s="35" t="s">
        <v>149</v>
      </c>
      <c r="AN4999" s="35">
        <v>1.8196399999999999</v>
      </c>
      <c r="AO4999" s="35" t="s">
        <v>82</v>
      </c>
      <c r="AP4999" s="35" t="s">
        <v>83</v>
      </c>
      <c r="AQ4999" s="35">
        <v>1.5635300000000001</v>
      </c>
      <c r="AR4999" s="35" t="s">
        <v>68</v>
      </c>
      <c r="AS4999" s="35"/>
      <c r="AT4999" s="35"/>
      <c r="AU4999" s="35" t="s">
        <v>5381</v>
      </c>
      <c r="AV4999" s="35" t="s">
        <v>5382</v>
      </c>
      <c r="AW4999" s="35">
        <v>3.3827400000000001</v>
      </c>
      <c r="AX4999" s="35" t="s">
        <v>602</v>
      </c>
      <c r="AY4999" s="35" t="s">
        <v>150</v>
      </c>
      <c r="AZ4999" s="3">
        <v>24</v>
      </c>
      <c r="BA4999" s="35" t="s">
        <v>60</v>
      </c>
      <c r="BB4999" s="35">
        <v>45</v>
      </c>
      <c r="BC4999" s="35" t="s">
        <v>60</v>
      </c>
      <c r="BD4999" s="35" t="s">
        <v>60</v>
      </c>
      <c r="BE4999" s="35" t="s">
        <v>60</v>
      </c>
      <c r="BF4999" s="35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5" t="str">
        <f>IFERROR(VLOOKUP(Data_Power_app[[#This Row],[PRO ODER]],'Xuất-Delay-SLT'!B:C,2,0),"")</f>
        <v/>
      </c>
      <c r="BJ4999" s="35" t="str">
        <f>IFERROR(VLOOKUP(Data_Power_app[[#This Row],[PRO ODER]],'Plan Lean DC'!A:C,3,0),"")</f>
        <v/>
      </c>
      <c r="BK4999" s="35" t="str">
        <f>IFERROR(VLOOKUP(Data_Power_app[[#This Row],[PRO ODER]]&amp;"LEAN_IN",'Real Time'!A:D,4,0),"")</f>
        <v/>
      </c>
      <c r="BL4999" s="35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6">
        <v>4999</v>
      </c>
      <c r="B5000" s="35" t="s">
        <v>21843</v>
      </c>
      <c r="C5000" s="35" t="s">
        <v>21844</v>
      </c>
      <c r="D5000" s="35" t="s">
        <v>75</v>
      </c>
      <c r="E5000" s="35" t="s">
        <v>76</v>
      </c>
      <c r="F5000" s="35" t="s">
        <v>59</v>
      </c>
      <c r="G5000" s="35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5" t="s">
        <v>18985</v>
      </c>
      <c r="AH5000" s="35" t="s">
        <v>78</v>
      </c>
      <c r="AI5000" s="35" t="s">
        <v>5380</v>
      </c>
      <c r="AJ5000" s="35" t="s">
        <v>79</v>
      </c>
      <c r="AK5000" s="35" t="s">
        <v>98</v>
      </c>
      <c r="AL5000" s="35" t="s">
        <v>148</v>
      </c>
      <c r="AM5000" s="35" t="s">
        <v>149</v>
      </c>
      <c r="AN5000" s="35">
        <v>6.2498100000000001</v>
      </c>
      <c r="AO5000" s="35" t="s">
        <v>82</v>
      </c>
      <c r="AP5000" s="35" t="s">
        <v>83</v>
      </c>
      <c r="AQ5000" s="35">
        <v>5.4360200000000001</v>
      </c>
      <c r="AR5000" s="35" t="s">
        <v>68</v>
      </c>
      <c r="AS5000" s="35"/>
      <c r="AT5000" s="35"/>
      <c r="AU5000" s="35" t="s">
        <v>5381</v>
      </c>
      <c r="AV5000" s="35" t="s">
        <v>5382</v>
      </c>
      <c r="AW5000" s="35">
        <v>11.617660000000001</v>
      </c>
      <c r="AX5000" s="35" t="s">
        <v>849</v>
      </c>
      <c r="AY5000" s="35" t="s">
        <v>163</v>
      </c>
      <c r="AZ5000" s="3">
        <v>86</v>
      </c>
      <c r="BA5000" s="35" t="s">
        <v>60</v>
      </c>
      <c r="BB5000" s="35">
        <v>153</v>
      </c>
      <c r="BC5000" s="35" t="s">
        <v>60</v>
      </c>
      <c r="BD5000" s="35" t="s">
        <v>60</v>
      </c>
      <c r="BE5000" s="35" t="s">
        <v>60</v>
      </c>
      <c r="BF5000" s="35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5" t="str">
        <f>IFERROR(VLOOKUP(Data_Power_app[[#This Row],[PRO ODER]],'Xuất-Delay-SLT'!B:C,2,0),"")</f>
        <v/>
      </c>
      <c r="BJ5000" s="35" t="str">
        <f>IFERROR(VLOOKUP(Data_Power_app[[#This Row],[PRO ODER]],'Plan Lean DC'!A:C,3,0),"")</f>
        <v/>
      </c>
      <c r="BK5000" s="35" t="str">
        <f>IFERROR(VLOOKUP(Data_Power_app[[#This Row],[PRO ODER]]&amp;"LEAN_IN",'Real Time'!A:D,4,0),"")</f>
        <v/>
      </c>
      <c r="BL5000" s="35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6">
        <v>5000</v>
      </c>
      <c r="B5001" s="35" t="s">
        <v>21845</v>
      </c>
      <c r="C5001" s="35" t="s">
        <v>21846</v>
      </c>
      <c r="D5001" s="35" t="s">
        <v>75</v>
      </c>
      <c r="E5001" s="35" t="s">
        <v>76</v>
      </c>
      <c r="F5001" s="35" t="s">
        <v>59</v>
      </c>
      <c r="G5001" s="35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5" t="s">
        <v>18985</v>
      </c>
      <c r="AH5001" s="35" t="s">
        <v>78</v>
      </c>
      <c r="AI5001" s="35" t="s">
        <v>5380</v>
      </c>
      <c r="AJ5001" s="35" t="s">
        <v>79</v>
      </c>
      <c r="AK5001" s="35" t="s">
        <v>98</v>
      </c>
      <c r="AL5001" s="35" t="s">
        <v>148</v>
      </c>
      <c r="AM5001" s="35" t="s">
        <v>149</v>
      </c>
      <c r="AN5001" s="35">
        <v>4.1860299999999997</v>
      </c>
      <c r="AO5001" s="35" t="s">
        <v>82</v>
      </c>
      <c r="AP5001" s="35" t="s">
        <v>83</v>
      </c>
      <c r="AQ5001" s="35">
        <v>3.5945499999999999</v>
      </c>
      <c r="AR5001" s="35" t="s">
        <v>68</v>
      </c>
      <c r="AS5001" s="35"/>
      <c r="AT5001" s="35"/>
      <c r="AU5001" s="35" t="s">
        <v>5381</v>
      </c>
      <c r="AV5001" s="35" t="s">
        <v>5382</v>
      </c>
      <c r="AW5001" s="35">
        <v>7.7816700000000001</v>
      </c>
      <c r="AX5001" s="35" t="s">
        <v>849</v>
      </c>
      <c r="AY5001" s="35" t="s">
        <v>163</v>
      </c>
      <c r="AZ5001" s="3">
        <v>66</v>
      </c>
      <c r="BA5001" s="35" t="s">
        <v>60</v>
      </c>
      <c r="BB5001" s="35">
        <v>100</v>
      </c>
      <c r="BC5001" s="35" t="s">
        <v>60</v>
      </c>
      <c r="BD5001" s="35" t="s">
        <v>60</v>
      </c>
      <c r="BE5001" s="35" t="s">
        <v>60</v>
      </c>
      <c r="BF5001" s="35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5" t="str">
        <f>IFERROR(VLOOKUP(Data_Power_app[[#This Row],[PRO ODER]],'Xuất-Delay-SLT'!B:C,2,0),"")</f>
        <v/>
      </c>
      <c r="BJ5001" s="35" t="str">
        <f>IFERROR(VLOOKUP(Data_Power_app[[#This Row],[PRO ODER]],'Plan Lean DC'!A:C,3,0),"")</f>
        <v/>
      </c>
      <c r="BK5001" s="35" t="str">
        <f>IFERROR(VLOOKUP(Data_Power_app[[#This Row],[PRO ODER]]&amp;"LEAN_IN",'Real Time'!A:D,4,0),"")</f>
        <v/>
      </c>
      <c r="BL5001" s="35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6">
        <v>5001</v>
      </c>
      <c r="B5002" s="35" t="s">
        <v>21847</v>
      </c>
      <c r="C5002" s="35" t="s">
        <v>21848</v>
      </c>
      <c r="D5002" s="35" t="s">
        <v>75</v>
      </c>
      <c r="E5002" s="35" t="s">
        <v>76</v>
      </c>
      <c r="F5002" s="35" t="s">
        <v>59</v>
      </c>
      <c r="G5002" s="35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5" t="s">
        <v>18985</v>
      </c>
      <c r="AH5002" s="35" t="s">
        <v>78</v>
      </c>
      <c r="AI5002" s="35" t="s">
        <v>5380</v>
      </c>
      <c r="AJ5002" s="35" t="s">
        <v>79</v>
      </c>
      <c r="AK5002" s="35" t="s">
        <v>98</v>
      </c>
      <c r="AL5002" s="35" t="s">
        <v>148</v>
      </c>
      <c r="AM5002" s="35" t="s">
        <v>149</v>
      </c>
      <c r="AN5002" s="35">
        <v>9.7523800000000005</v>
      </c>
      <c r="AO5002" s="35" t="s">
        <v>82</v>
      </c>
      <c r="AP5002" s="35" t="s">
        <v>83</v>
      </c>
      <c r="AQ5002" s="35">
        <v>8.3567300000000007</v>
      </c>
      <c r="AR5002" s="35" t="s">
        <v>68</v>
      </c>
      <c r="AS5002" s="35"/>
      <c r="AT5002" s="35"/>
      <c r="AU5002" s="35" t="s">
        <v>5381</v>
      </c>
      <c r="AV5002" s="35" t="s">
        <v>5382</v>
      </c>
      <c r="AW5002" s="35">
        <v>18.129580000000001</v>
      </c>
      <c r="AX5002" s="35" t="s">
        <v>602</v>
      </c>
      <c r="AY5002" s="35" t="s">
        <v>150</v>
      </c>
      <c r="AZ5002" s="3">
        <v>219</v>
      </c>
      <c r="BA5002" s="35" t="s">
        <v>60</v>
      </c>
      <c r="BB5002" s="35">
        <v>256</v>
      </c>
      <c r="BC5002" s="35" t="s">
        <v>60</v>
      </c>
      <c r="BD5002" s="35" t="s">
        <v>60</v>
      </c>
      <c r="BE5002" s="35" t="s">
        <v>60</v>
      </c>
      <c r="BF5002" s="35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5" t="str">
        <f>IFERROR(VLOOKUP(Data_Power_app[[#This Row],[PRO ODER]],'Xuất-Delay-SLT'!B:C,2,0),"")</f>
        <v/>
      </c>
      <c r="BJ5002" s="35" t="str">
        <f>IFERROR(VLOOKUP(Data_Power_app[[#This Row],[PRO ODER]],'Plan Lean DC'!A:C,3,0),"")</f>
        <v/>
      </c>
      <c r="BK5002" s="35" t="str">
        <f>IFERROR(VLOOKUP(Data_Power_app[[#This Row],[PRO ODER]]&amp;"LEAN_IN",'Real Time'!A:D,4,0),"")</f>
        <v/>
      </c>
      <c r="BL5002" s="35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6">
        <v>5002</v>
      </c>
      <c r="B5003" s="35" t="s">
        <v>21849</v>
      </c>
      <c r="C5003" s="35" t="s">
        <v>21850</v>
      </c>
      <c r="D5003" s="35" t="s">
        <v>75</v>
      </c>
      <c r="E5003" s="35" t="s">
        <v>76</v>
      </c>
      <c r="F5003" s="35" t="s">
        <v>59</v>
      </c>
      <c r="G5003" s="35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5" t="s">
        <v>18985</v>
      </c>
      <c r="AH5003" s="35" t="s">
        <v>78</v>
      </c>
      <c r="AI5003" s="35" t="s">
        <v>2962</v>
      </c>
      <c r="AJ5003" s="35" t="s">
        <v>79</v>
      </c>
      <c r="AK5003" s="35" t="s">
        <v>98</v>
      </c>
      <c r="AL5003" s="35" t="s">
        <v>148</v>
      </c>
      <c r="AM5003" s="35" t="s">
        <v>149</v>
      </c>
      <c r="AN5003" s="35">
        <v>3.97628</v>
      </c>
      <c r="AO5003" s="35" t="s">
        <v>82</v>
      </c>
      <c r="AP5003" s="35" t="s">
        <v>83</v>
      </c>
      <c r="AQ5003" s="35">
        <v>3.42333</v>
      </c>
      <c r="AR5003" s="35" t="s">
        <v>68</v>
      </c>
      <c r="AS5003" s="35"/>
      <c r="AT5003" s="35"/>
      <c r="AU5003" s="35" t="s">
        <v>212</v>
      </c>
      <c r="AV5003" s="35" t="s">
        <v>213</v>
      </c>
      <c r="AW5003" s="35">
        <v>7.3918200000000001</v>
      </c>
      <c r="AX5003" s="35" t="s">
        <v>602</v>
      </c>
      <c r="AY5003" s="35" t="s">
        <v>150</v>
      </c>
      <c r="AZ5003" s="3">
        <v>60</v>
      </c>
      <c r="BA5003" s="35" t="s">
        <v>60</v>
      </c>
      <c r="BB5003" s="35">
        <v>100</v>
      </c>
      <c r="BC5003" s="35" t="s">
        <v>60</v>
      </c>
      <c r="BD5003" s="35" t="s">
        <v>60</v>
      </c>
      <c r="BE5003" s="35" t="s">
        <v>60</v>
      </c>
      <c r="BF5003" s="35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5" t="str">
        <f>IFERROR(VLOOKUP(Data_Power_app[[#This Row],[PRO ODER]],'Xuất-Delay-SLT'!B:C,2,0),"")</f>
        <v/>
      </c>
      <c r="BJ5003" s="35" t="str">
        <f>IFERROR(VLOOKUP(Data_Power_app[[#This Row],[PRO ODER]],'Plan Lean DC'!A:C,3,0),"")</f>
        <v/>
      </c>
      <c r="BK5003" s="35" t="str">
        <f>IFERROR(VLOOKUP(Data_Power_app[[#This Row],[PRO ODER]]&amp;"LEAN_IN",'Real Time'!A:D,4,0),"")</f>
        <v/>
      </c>
      <c r="BL5003" s="35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6">
        <v>5003</v>
      </c>
      <c r="B5004" s="35" t="s">
        <v>21851</v>
      </c>
      <c r="C5004" s="35" t="s">
        <v>21852</v>
      </c>
      <c r="D5004" s="35" t="s">
        <v>75</v>
      </c>
      <c r="E5004" s="35" t="s">
        <v>76</v>
      </c>
      <c r="F5004" s="35" t="s">
        <v>59</v>
      </c>
      <c r="G5004" s="35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5" t="s">
        <v>18985</v>
      </c>
      <c r="AH5004" s="35" t="s">
        <v>78</v>
      </c>
      <c r="AI5004" s="35" t="s">
        <v>2962</v>
      </c>
      <c r="AJ5004" s="35" t="s">
        <v>79</v>
      </c>
      <c r="AK5004" s="35" t="s">
        <v>98</v>
      </c>
      <c r="AL5004" s="35" t="s">
        <v>148</v>
      </c>
      <c r="AM5004" s="35" t="s">
        <v>149</v>
      </c>
      <c r="AN5004" s="35">
        <v>4.1860299999999997</v>
      </c>
      <c r="AO5004" s="35" t="s">
        <v>82</v>
      </c>
      <c r="AP5004" s="35" t="s">
        <v>83</v>
      </c>
      <c r="AQ5004" s="35">
        <v>3.5945499999999999</v>
      </c>
      <c r="AR5004" s="35" t="s">
        <v>68</v>
      </c>
      <c r="AS5004" s="35"/>
      <c r="AT5004" s="35"/>
      <c r="AU5004" s="35" t="s">
        <v>212</v>
      </c>
      <c r="AV5004" s="35" t="s">
        <v>213</v>
      </c>
      <c r="AW5004" s="35">
        <v>7.7816700000000001</v>
      </c>
      <c r="AX5004" s="35" t="s">
        <v>849</v>
      </c>
      <c r="AY5004" s="35" t="s">
        <v>163</v>
      </c>
      <c r="AZ5004" s="3">
        <v>66</v>
      </c>
      <c r="BA5004" s="35" t="s">
        <v>60</v>
      </c>
      <c r="BB5004" s="35">
        <v>100</v>
      </c>
      <c r="BC5004" s="35" t="s">
        <v>60</v>
      </c>
      <c r="BD5004" s="35" t="s">
        <v>60</v>
      </c>
      <c r="BE5004" s="35" t="s">
        <v>60</v>
      </c>
      <c r="BF5004" s="35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5" t="str">
        <f>IFERROR(VLOOKUP(Data_Power_app[[#This Row],[PRO ODER]],'Xuất-Delay-SLT'!B:C,2,0),"")</f>
        <v/>
      </c>
      <c r="BJ5004" s="35" t="str">
        <f>IFERROR(VLOOKUP(Data_Power_app[[#This Row],[PRO ODER]],'Plan Lean DC'!A:C,3,0),"")</f>
        <v/>
      </c>
      <c r="BK5004" s="35" t="str">
        <f>IFERROR(VLOOKUP(Data_Power_app[[#This Row],[PRO ODER]]&amp;"LEAN_IN",'Real Time'!A:D,4,0),"")</f>
        <v/>
      </c>
      <c r="BL5004" s="35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6">
        <v>5004</v>
      </c>
      <c r="B5005" s="35" t="s">
        <v>21853</v>
      </c>
      <c r="C5005" s="35" t="s">
        <v>21854</v>
      </c>
      <c r="D5005" s="35" t="s">
        <v>75</v>
      </c>
      <c r="E5005" s="35" t="s">
        <v>76</v>
      </c>
      <c r="F5005" s="35" t="s">
        <v>59</v>
      </c>
      <c r="G5005" s="35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5" t="s">
        <v>18985</v>
      </c>
      <c r="AH5005" s="35" t="s">
        <v>78</v>
      </c>
      <c r="AI5005" s="35" t="s">
        <v>2962</v>
      </c>
      <c r="AJ5005" s="35" t="s">
        <v>79</v>
      </c>
      <c r="AK5005" s="35" t="s">
        <v>98</v>
      </c>
      <c r="AL5005" s="35" t="s">
        <v>148</v>
      </c>
      <c r="AM5005" s="35" t="s">
        <v>149</v>
      </c>
      <c r="AN5005" s="35">
        <v>16.348230000000001</v>
      </c>
      <c r="AO5005" s="35" t="s">
        <v>82</v>
      </c>
      <c r="AP5005" s="35" t="s">
        <v>83</v>
      </c>
      <c r="AQ5005" s="35">
        <v>14.024459999999999</v>
      </c>
      <c r="AR5005" s="35" t="s">
        <v>68</v>
      </c>
      <c r="AS5005" s="35"/>
      <c r="AT5005" s="35"/>
      <c r="AU5005" s="35" t="s">
        <v>212</v>
      </c>
      <c r="AV5005" s="35" t="s">
        <v>213</v>
      </c>
      <c r="AW5005" s="35">
        <v>30.391100000000002</v>
      </c>
      <c r="AX5005" s="35" t="s">
        <v>602</v>
      </c>
      <c r="AY5005" s="35" t="s">
        <v>150</v>
      </c>
      <c r="AZ5005" s="3">
        <v>317</v>
      </c>
      <c r="BA5005" s="35" t="s">
        <v>60</v>
      </c>
      <c r="BB5005" s="35">
        <v>423</v>
      </c>
      <c r="BC5005" s="35" t="s">
        <v>60</v>
      </c>
      <c r="BD5005" s="35" t="s">
        <v>60</v>
      </c>
      <c r="BE5005" s="35" t="s">
        <v>60</v>
      </c>
      <c r="BF5005" s="35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5" t="str">
        <f>IFERROR(VLOOKUP(Data_Power_app[[#This Row],[PRO ODER]],'Xuất-Delay-SLT'!B:C,2,0),"")</f>
        <v/>
      </c>
      <c r="BJ5005" s="35" t="str">
        <f>IFERROR(VLOOKUP(Data_Power_app[[#This Row],[PRO ODER]],'Plan Lean DC'!A:C,3,0),"")</f>
        <v/>
      </c>
      <c r="BK5005" s="35" t="str">
        <f>IFERROR(VLOOKUP(Data_Power_app[[#This Row],[PRO ODER]]&amp;"LEAN_IN",'Real Time'!A:D,4,0),"")</f>
        <v/>
      </c>
      <c r="BL5005" s="35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6">
        <v>5005</v>
      </c>
      <c r="B5006" s="35" t="s">
        <v>21855</v>
      </c>
      <c r="C5006" s="35" t="s">
        <v>21856</v>
      </c>
      <c r="D5006" s="35" t="s">
        <v>75</v>
      </c>
      <c r="E5006" s="35" t="s">
        <v>76</v>
      </c>
      <c r="F5006" s="35" t="s">
        <v>59</v>
      </c>
      <c r="G5006" s="35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5" t="s">
        <v>18985</v>
      </c>
      <c r="AH5006" s="35" t="s">
        <v>78</v>
      </c>
      <c r="AI5006" s="35" t="s">
        <v>3014</v>
      </c>
      <c r="AJ5006" s="35" t="s">
        <v>79</v>
      </c>
      <c r="AK5006" s="35" t="s">
        <v>98</v>
      </c>
      <c r="AL5006" s="35" t="s">
        <v>148</v>
      </c>
      <c r="AM5006" s="35" t="s">
        <v>149</v>
      </c>
      <c r="AN5006" s="35">
        <v>9.2444500000000005</v>
      </c>
      <c r="AO5006" s="35" t="s">
        <v>82</v>
      </c>
      <c r="AP5006" s="35" t="s">
        <v>83</v>
      </c>
      <c r="AQ5006" s="35">
        <v>7.9604799999999996</v>
      </c>
      <c r="AR5006" s="35" t="s">
        <v>68</v>
      </c>
      <c r="AS5006" s="35"/>
      <c r="AT5006" s="35"/>
      <c r="AU5006" s="35" t="s">
        <v>212</v>
      </c>
      <c r="AV5006" s="35" t="s">
        <v>213</v>
      </c>
      <c r="AW5006" s="35">
        <v>17.185040000000001</v>
      </c>
      <c r="AX5006" s="35" t="s">
        <v>21857</v>
      </c>
      <c r="AY5006" s="35" t="s">
        <v>21858</v>
      </c>
      <c r="AZ5006" s="3">
        <v>146</v>
      </c>
      <c r="BA5006" s="35" t="s">
        <v>60</v>
      </c>
      <c r="BB5006" s="35">
        <v>220</v>
      </c>
      <c r="BC5006" s="35" t="s">
        <v>60</v>
      </c>
      <c r="BD5006" s="35" t="s">
        <v>60</v>
      </c>
      <c r="BE5006" s="35" t="s">
        <v>60</v>
      </c>
      <c r="BF5006" s="35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5" t="str">
        <f>IFERROR(VLOOKUP(Data_Power_app[[#This Row],[PRO ODER]],'Xuất-Delay-SLT'!B:C,2,0),"")</f>
        <v/>
      </c>
      <c r="BJ5006" s="35" t="str">
        <f>IFERROR(VLOOKUP(Data_Power_app[[#This Row],[PRO ODER]],'Plan Lean DC'!A:C,3,0),"")</f>
        <v/>
      </c>
      <c r="BK5006" s="35" t="str">
        <f>IFERROR(VLOOKUP(Data_Power_app[[#This Row],[PRO ODER]]&amp;"LEAN_IN",'Real Time'!A:D,4,0),"")</f>
        <v/>
      </c>
      <c r="BL5006" s="35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6">
        <v>5006</v>
      </c>
      <c r="B5007" s="35" t="s">
        <v>21859</v>
      </c>
      <c r="C5007" s="35" t="s">
        <v>21860</v>
      </c>
      <c r="D5007" s="35" t="s">
        <v>75</v>
      </c>
      <c r="E5007" s="35" t="s">
        <v>76</v>
      </c>
      <c r="F5007" s="35" t="s">
        <v>59</v>
      </c>
      <c r="G5007" s="35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5" t="s">
        <v>18985</v>
      </c>
      <c r="AH5007" s="35" t="s">
        <v>78</v>
      </c>
      <c r="AI5007" s="35" t="s">
        <v>3019</v>
      </c>
      <c r="AJ5007" s="35" t="s">
        <v>79</v>
      </c>
      <c r="AK5007" s="35" t="s">
        <v>98</v>
      </c>
      <c r="AL5007" s="35" t="s">
        <v>148</v>
      </c>
      <c r="AM5007" s="35" t="s">
        <v>149</v>
      </c>
      <c r="AN5007" s="35">
        <v>3.8997299999999999</v>
      </c>
      <c r="AO5007" s="35" t="s">
        <v>82</v>
      </c>
      <c r="AP5007" s="35" t="s">
        <v>83</v>
      </c>
      <c r="AQ5007" s="35">
        <v>3.3274599999999999</v>
      </c>
      <c r="AR5007" s="35" t="s">
        <v>68</v>
      </c>
      <c r="AS5007" s="35"/>
      <c r="AT5007" s="35"/>
      <c r="AU5007" s="35" t="s">
        <v>212</v>
      </c>
      <c r="AV5007" s="35" t="s">
        <v>213</v>
      </c>
      <c r="AW5007" s="35">
        <v>7.2496700000000001</v>
      </c>
      <c r="AX5007" s="35" t="s">
        <v>3020</v>
      </c>
      <c r="AY5007" s="35" t="s">
        <v>3021</v>
      </c>
      <c r="AZ5007" s="3">
        <v>106</v>
      </c>
      <c r="BA5007" s="35" t="s">
        <v>60</v>
      </c>
      <c r="BB5007" s="35">
        <v>106</v>
      </c>
      <c r="BC5007" s="35" t="s">
        <v>60</v>
      </c>
      <c r="BD5007" s="35" t="s">
        <v>60</v>
      </c>
      <c r="BE5007" s="35" t="s">
        <v>60</v>
      </c>
      <c r="BF5007" s="35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5" t="str">
        <f>IFERROR(VLOOKUP(Data_Power_app[[#This Row],[PRO ODER]],'Xuất-Delay-SLT'!B:C,2,0),"")</f>
        <v/>
      </c>
      <c r="BJ5007" s="35" t="str">
        <f>IFERROR(VLOOKUP(Data_Power_app[[#This Row],[PRO ODER]],'Plan Lean DC'!A:C,3,0),"")</f>
        <v/>
      </c>
      <c r="BK5007" s="35" t="str">
        <f>IFERROR(VLOOKUP(Data_Power_app[[#This Row],[PRO ODER]]&amp;"LEAN_IN",'Real Time'!A:D,4,0),"")</f>
        <v/>
      </c>
      <c r="BL5007" s="35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6">
        <v>5007</v>
      </c>
      <c r="B5008" s="35" t="s">
        <v>21861</v>
      </c>
      <c r="C5008" s="35" t="s">
        <v>21862</v>
      </c>
      <c r="D5008" s="35" t="s">
        <v>75</v>
      </c>
      <c r="E5008" s="35" t="s">
        <v>76</v>
      </c>
      <c r="F5008" s="35" t="s">
        <v>59</v>
      </c>
      <c r="G5008" s="35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5" t="s">
        <v>18985</v>
      </c>
      <c r="AH5008" s="35" t="s">
        <v>78</v>
      </c>
      <c r="AI5008" s="35" t="s">
        <v>3019</v>
      </c>
      <c r="AJ5008" s="35" t="s">
        <v>79</v>
      </c>
      <c r="AK5008" s="35" t="s">
        <v>98</v>
      </c>
      <c r="AL5008" s="35" t="s">
        <v>148</v>
      </c>
      <c r="AM5008" s="35" t="s">
        <v>149</v>
      </c>
      <c r="AN5008" s="35">
        <v>0.64898999999999996</v>
      </c>
      <c r="AO5008" s="35" t="s">
        <v>82</v>
      </c>
      <c r="AP5008" s="35" t="s">
        <v>83</v>
      </c>
      <c r="AQ5008" s="35">
        <v>0.55396000000000001</v>
      </c>
      <c r="AR5008" s="35" t="s">
        <v>68</v>
      </c>
      <c r="AS5008" s="35"/>
      <c r="AT5008" s="35"/>
      <c r="AU5008" s="35" t="s">
        <v>212</v>
      </c>
      <c r="AV5008" s="35" t="s">
        <v>213</v>
      </c>
      <c r="AW5008" s="35">
        <v>1.20655</v>
      </c>
      <c r="AX5008" s="35" t="s">
        <v>3020</v>
      </c>
      <c r="AY5008" s="35" t="s">
        <v>3021</v>
      </c>
      <c r="AZ5008" s="3">
        <v>18</v>
      </c>
      <c r="BA5008" s="35" t="s">
        <v>60</v>
      </c>
      <c r="BB5008" s="35">
        <v>18</v>
      </c>
      <c r="BC5008" s="35" t="s">
        <v>60</v>
      </c>
      <c r="BD5008" s="35" t="s">
        <v>60</v>
      </c>
      <c r="BE5008" s="35" t="s">
        <v>60</v>
      </c>
      <c r="BF5008" s="35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5" t="str">
        <f>IFERROR(VLOOKUP(Data_Power_app[[#This Row],[PRO ODER]],'Xuất-Delay-SLT'!B:C,2,0),"")</f>
        <v/>
      </c>
      <c r="BJ5008" s="35" t="str">
        <f>IFERROR(VLOOKUP(Data_Power_app[[#This Row],[PRO ODER]],'Plan Lean DC'!A:C,3,0),"")</f>
        <v/>
      </c>
      <c r="BK5008" s="35" t="str">
        <f>IFERROR(VLOOKUP(Data_Power_app[[#This Row],[PRO ODER]]&amp;"LEAN_IN",'Real Time'!A:D,4,0),"")</f>
        <v/>
      </c>
      <c r="BL5008" s="35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6">
        <v>5008</v>
      </c>
      <c r="B5009" s="35" t="s">
        <v>21863</v>
      </c>
      <c r="C5009" s="35" t="s">
        <v>21864</v>
      </c>
      <c r="D5009" s="35" t="s">
        <v>75</v>
      </c>
      <c r="E5009" s="35" t="s">
        <v>76</v>
      </c>
      <c r="F5009" s="35" t="s">
        <v>59</v>
      </c>
      <c r="G5009" s="35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5" t="s">
        <v>18985</v>
      </c>
      <c r="AH5009" s="35" t="s">
        <v>78</v>
      </c>
      <c r="AI5009" s="35" t="s">
        <v>3019</v>
      </c>
      <c r="AJ5009" s="35" t="s">
        <v>79</v>
      </c>
      <c r="AK5009" s="35" t="s">
        <v>98</v>
      </c>
      <c r="AL5009" s="35" t="s">
        <v>148</v>
      </c>
      <c r="AM5009" s="35" t="s">
        <v>149</v>
      </c>
      <c r="AN5009" s="35">
        <v>6.8581300000000001</v>
      </c>
      <c r="AO5009" s="35" t="s">
        <v>82</v>
      </c>
      <c r="AP5009" s="35" t="s">
        <v>83</v>
      </c>
      <c r="AQ5009" s="35">
        <v>5.82219</v>
      </c>
      <c r="AR5009" s="35" t="s">
        <v>68</v>
      </c>
      <c r="AS5009" s="35"/>
      <c r="AT5009" s="35"/>
      <c r="AU5009" s="35" t="s">
        <v>212</v>
      </c>
      <c r="AV5009" s="35" t="s">
        <v>213</v>
      </c>
      <c r="AW5009" s="35">
        <v>12.75006</v>
      </c>
      <c r="AX5009" s="35" t="s">
        <v>3020</v>
      </c>
      <c r="AY5009" s="35" t="s">
        <v>3021</v>
      </c>
      <c r="AZ5009" s="3">
        <v>191</v>
      </c>
      <c r="BA5009" s="35" t="s">
        <v>60</v>
      </c>
      <c r="BB5009" s="35">
        <v>191</v>
      </c>
      <c r="BC5009" s="35" t="s">
        <v>60</v>
      </c>
      <c r="BD5009" s="35" t="s">
        <v>60</v>
      </c>
      <c r="BE5009" s="35" t="s">
        <v>60</v>
      </c>
      <c r="BF5009" s="35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5" t="str">
        <f>IFERROR(VLOOKUP(Data_Power_app[[#This Row],[PRO ODER]],'Xuất-Delay-SLT'!B:C,2,0),"")</f>
        <v/>
      </c>
      <c r="BJ5009" s="35" t="str">
        <f>IFERROR(VLOOKUP(Data_Power_app[[#This Row],[PRO ODER]],'Plan Lean DC'!A:C,3,0),"")</f>
        <v/>
      </c>
      <c r="BK5009" s="35" t="str">
        <f>IFERROR(VLOOKUP(Data_Power_app[[#This Row],[PRO ODER]]&amp;"LEAN_IN",'Real Time'!A:D,4,0),"")</f>
        <v/>
      </c>
      <c r="BL5009" s="35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6">
        <v>5009</v>
      </c>
      <c r="B5010" s="35" t="s">
        <v>21865</v>
      </c>
      <c r="C5010" s="35" t="s">
        <v>21866</v>
      </c>
      <c r="D5010" s="35" t="s">
        <v>75</v>
      </c>
      <c r="E5010" s="35" t="s">
        <v>76</v>
      </c>
      <c r="F5010" s="35" t="s">
        <v>59</v>
      </c>
      <c r="G5010" s="35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5" t="s">
        <v>18985</v>
      </c>
      <c r="AH5010" s="35" t="s">
        <v>78</v>
      </c>
      <c r="AI5010" s="35" t="s">
        <v>3019</v>
      </c>
      <c r="AJ5010" s="35" t="s">
        <v>79</v>
      </c>
      <c r="AK5010" s="35" t="s">
        <v>98</v>
      </c>
      <c r="AL5010" s="35" t="s">
        <v>148</v>
      </c>
      <c r="AM5010" s="35" t="s">
        <v>149</v>
      </c>
      <c r="AN5010" s="35">
        <v>20.67315</v>
      </c>
      <c r="AO5010" s="35" t="s">
        <v>82</v>
      </c>
      <c r="AP5010" s="35" t="s">
        <v>83</v>
      </c>
      <c r="AQ5010" s="35">
        <v>17.817550000000001</v>
      </c>
      <c r="AR5010" s="35" t="s">
        <v>68</v>
      </c>
      <c r="AS5010" s="35"/>
      <c r="AT5010" s="35"/>
      <c r="AU5010" s="35" t="s">
        <v>212</v>
      </c>
      <c r="AV5010" s="35" t="s">
        <v>213</v>
      </c>
      <c r="AW5010" s="35">
        <v>38.430190000000003</v>
      </c>
      <c r="AX5010" s="35" t="s">
        <v>3024</v>
      </c>
      <c r="AY5010" s="35" t="s">
        <v>3025</v>
      </c>
      <c r="AZ5010" s="3">
        <v>285</v>
      </c>
      <c r="BA5010" s="35" t="s">
        <v>60</v>
      </c>
      <c r="BB5010" s="35">
        <v>500</v>
      </c>
      <c r="BC5010" s="35" t="s">
        <v>60</v>
      </c>
      <c r="BD5010" s="35" t="s">
        <v>60</v>
      </c>
      <c r="BE5010" s="35" t="s">
        <v>60</v>
      </c>
      <c r="BF5010" s="35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5" t="str">
        <f>IFERROR(VLOOKUP(Data_Power_app[[#This Row],[PRO ODER]],'Xuất-Delay-SLT'!B:C,2,0),"")</f>
        <v/>
      </c>
      <c r="BJ5010" s="35" t="str">
        <f>IFERROR(VLOOKUP(Data_Power_app[[#This Row],[PRO ODER]],'Plan Lean DC'!A:C,3,0),"")</f>
        <v/>
      </c>
      <c r="BK5010" s="35" t="str">
        <f>IFERROR(VLOOKUP(Data_Power_app[[#This Row],[PRO ODER]]&amp;"LEAN_IN",'Real Time'!A:D,4,0),"")</f>
        <v/>
      </c>
      <c r="BL5010" s="35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6">
        <v>5010</v>
      </c>
      <c r="B5011" s="35" t="s">
        <v>21867</v>
      </c>
      <c r="C5011" s="35" t="s">
        <v>21868</v>
      </c>
      <c r="D5011" s="35" t="s">
        <v>75</v>
      </c>
      <c r="E5011" s="35" t="s">
        <v>76</v>
      </c>
      <c r="F5011" s="35" t="s">
        <v>59</v>
      </c>
      <c r="G5011" s="35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5" t="s">
        <v>18985</v>
      </c>
      <c r="AH5011" s="35" t="s">
        <v>78</v>
      </c>
      <c r="AI5011" s="35" t="s">
        <v>11599</v>
      </c>
      <c r="AJ5011" s="35" t="s">
        <v>79</v>
      </c>
      <c r="AK5011" s="35" t="s">
        <v>10049</v>
      </c>
      <c r="AL5011" s="35" t="s">
        <v>148</v>
      </c>
      <c r="AM5011" s="35" t="s">
        <v>149</v>
      </c>
      <c r="AN5011" s="35">
        <v>5.4529300000000003</v>
      </c>
      <c r="AO5011" s="35" t="s">
        <v>82</v>
      </c>
      <c r="AP5011" s="35" t="s">
        <v>83</v>
      </c>
      <c r="AQ5011" s="35">
        <v>4.5939899999999998</v>
      </c>
      <c r="AR5011" s="35" t="s">
        <v>68</v>
      </c>
      <c r="AS5011" s="35"/>
      <c r="AT5011" s="35"/>
      <c r="AU5011" s="35" t="s">
        <v>212</v>
      </c>
      <c r="AV5011" s="35" t="s">
        <v>213</v>
      </c>
      <c r="AW5011" s="35">
        <v>10.137460000000001</v>
      </c>
      <c r="AX5011" s="35" t="s">
        <v>602</v>
      </c>
      <c r="AY5011" s="35" t="s">
        <v>150</v>
      </c>
      <c r="AZ5011" s="3">
        <v>150</v>
      </c>
      <c r="BA5011" s="35" t="s">
        <v>60</v>
      </c>
      <c r="BB5011" s="35">
        <v>150</v>
      </c>
      <c r="BC5011" s="35" t="s">
        <v>60</v>
      </c>
      <c r="BD5011" s="35" t="s">
        <v>60</v>
      </c>
      <c r="BE5011" s="35" t="s">
        <v>60</v>
      </c>
      <c r="BF5011" s="35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5" t="str">
        <f>IFERROR(VLOOKUP(Data_Power_app[[#This Row],[PRO ODER]],'Xuất-Delay-SLT'!B:C,2,0),"")</f>
        <v/>
      </c>
      <c r="BJ5011" s="35" t="str">
        <f>IFERROR(VLOOKUP(Data_Power_app[[#This Row],[PRO ODER]],'Plan Lean DC'!A:C,3,0),"")</f>
        <v/>
      </c>
      <c r="BK5011" s="35" t="str">
        <f>IFERROR(VLOOKUP(Data_Power_app[[#This Row],[PRO ODER]]&amp;"LEAN_IN",'Real Time'!A:D,4,0),"")</f>
        <v/>
      </c>
      <c r="BL5011" s="35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6">
        <v>5011</v>
      </c>
      <c r="B5012" s="35" t="s">
        <v>21869</v>
      </c>
      <c r="C5012" s="35" t="s">
        <v>21870</v>
      </c>
      <c r="D5012" s="35" t="s">
        <v>75</v>
      </c>
      <c r="E5012" s="35" t="s">
        <v>76</v>
      </c>
      <c r="F5012" s="35" t="s">
        <v>59</v>
      </c>
      <c r="G5012" s="35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5" t="s">
        <v>18985</v>
      </c>
      <c r="AH5012" s="35" t="s">
        <v>78</v>
      </c>
      <c r="AI5012" s="35" t="s">
        <v>11599</v>
      </c>
      <c r="AJ5012" s="35" t="s">
        <v>79</v>
      </c>
      <c r="AK5012" s="35" t="s">
        <v>10049</v>
      </c>
      <c r="AL5012" s="35" t="s">
        <v>148</v>
      </c>
      <c r="AM5012" s="35" t="s">
        <v>149</v>
      </c>
      <c r="AN5012" s="35">
        <v>7.7924300000000004</v>
      </c>
      <c r="AO5012" s="35" t="s">
        <v>82</v>
      </c>
      <c r="AP5012" s="35" t="s">
        <v>83</v>
      </c>
      <c r="AQ5012" s="35">
        <v>6.5387700000000004</v>
      </c>
      <c r="AR5012" s="35" t="s">
        <v>68</v>
      </c>
      <c r="AS5012" s="35"/>
      <c r="AT5012" s="35"/>
      <c r="AU5012" s="35" t="s">
        <v>212</v>
      </c>
      <c r="AV5012" s="35" t="s">
        <v>213</v>
      </c>
      <c r="AW5012" s="35">
        <v>14.48775</v>
      </c>
      <c r="AX5012" s="35" t="s">
        <v>602</v>
      </c>
      <c r="AY5012" s="35" t="s">
        <v>150</v>
      </c>
      <c r="AZ5012" s="3">
        <v>221</v>
      </c>
      <c r="BA5012" s="35" t="s">
        <v>60</v>
      </c>
      <c r="BB5012" s="35">
        <v>221</v>
      </c>
      <c r="BC5012" s="35" t="s">
        <v>60</v>
      </c>
      <c r="BD5012" s="35" t="s">
        <v>60</v>
      </c>
      <c r="BE5012" s="35" t="s">
        <v>60</v>
      </c>
      <c r="BF5012" s="35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5" t="str">
        <f>IFERROR(VLOOKUP(Data_Power_app[[#This Row],[PRO ODER]],'Xuất-Delay-SLT'!B:C,2,0),"")</f>
        <v/>
      </c>
      <c r="BJ5012" s="35" t="str">
        <f>IFERROR(VLOOKUP(Data_Power_app[[#This Row],[PRO ODER]],'Plan Lean DC'!A:C,3,0),"")</f>
        <v/>
      </c>
      <c r="BK5012" s="35" t="str">
        <f>IFERROR(VLOOKUP(Data_Power_app[[#This Row],[PRO ODER]]&amp;"LEAN_IN",'Real Time'!A:D,4,0),"")</f>
        <v/>
      </c>
      <c r="BL5012" s="35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6">
        <v>5012</v>
      </c>
      <c r="B5013" s="35" t="s">
        <v>21871</v>
      </c>
      <c r="C5013" s="35" t="s">
        <v>21872</v>
      </c>
      <c r="D5013" s="35" t="s">
        <v>75</v>
      </c>
      <c r="E5013" s="35" t="s">
        <v>76</v>
      </c>
      <c r="F5013" s="35" t="s">
        <v>59</v>
      </c>
      <c r="G5013" s="35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5" t="s">
        <v>18985</v>
      </c>
      <c r="AH5013" s="35" t="s">
        <v>78</v>
      </c>
      <c r="AI5013" s="35" t="s">
        <v>11599</v>
      </c>
      <c r="AJ5013" s="35" t="s">
        <v>79</v>
      </c>
      <c r="AK5013" s="35" t="s">
        <v>10049</v>
      </c>
      <c r="AL5013" s="35" t="s">
        <v>148</v>
      </c>
      <c r="AM5013" s="35" t="s">
        <v>149</v>
      </c>
      <c r="AN5013" s="35">
        <v>3.81141</v>
      </c>
      <c r="AO5013" s="35" t="s">
        <v>82</v>
      </c>
      <c r="AP5013" s="35" t="s">
        <v>83</v>
      </c>
      <c r="AQ5013" s="35">
        <v>3.2603499999999999</v>
      </c>
      <c r="AR5013" s="35" t="s">
        <v>68</v>
      </c>
      <c r="AS5013" s="35"/>
      <c r="AT5013" s="35"/>
      <c r="AU5013" s="35" t="s">
        <v>212</v>
      </c>
      <c r="AV5013" s="35" t="s">
        <v>213</v>
      </c>
      <c r="AW5013" s="35">
        <v>7.0857599999999996</v>
      </c>
      <c r="AX5013" s="35" t="s">
        <v>602</v>
      </c>
      <c r="AY5013" s="35" t="s">
        <v>150</v>
      </c>
      <c r="AZ5013" s="3">
        <v>106</v>
      </c>
      <c r="BA5013" s="35" t="s">
        <v>60</v>
      </c>
      <c r="BB5013" s="35">
        <v>106</v>
      </c>
      <c r="BC5013" s="35" t="s">
        <v>60</v>
      </c>
      <c r="BD5013" s="35" t="s">
        <v>60</v>
      </c>
      <c r="BE5013" s="35" t="s">
        <v>60</v>
      </c>
      <c r="BF5013" s="35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5" t="str">
        <f>IFERROR(VLOOKUP(Data_Power_app[[#This Row],[PRO ODER]],'Xuất-Delay-SLT'!B:C,2,0),"")</f>
        <v/>
      </c>
      <c r="BJ5013" s="35" t="str">
        <f>IFERROR(VLOOKUP(Data_Power_app[[#This Row],[PRO ODER]],'Plan Lean DC'!A:C,3,0),"")</f>
        <v/>
      </c>
      <c r="BK5013" s="35" t="str">
        <f>IFERROR(VLOOKUP(Data_Power_app[[#This Row],[PRO ODER]]&amp;"LEAN_IN",'Real Time'!A:D,4,0),"")</f>
        <v/>
      </c>
      <c r="BL5013" s="35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6">
        <v>5013</v>
      </c>
      <c r="B5014" s="35" t="s">
        <v>21873</v>
      </c>
      <c r="C5014" s="35" t="s">
        <v>21874</v>
      </c>
      <c r="D5014" s="35" t="s">
        <v>75</v>
      </c>
      <c r="E5014" s="35" t="s">
        <v>76</v>
      </c>
      <c r="F5014" s="35" t="s">
        <v>59</v>
      </c>
      <c r="G5014" s="35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5" t="s">
        <v>18985</v>
      </c>
      <c r="AH5014" s="35" t="s">
        <v>78</v>
      </c>
      <c r="AI5014" s="35" t="s">
        <v>11599</v>
      </c>
      <c r="AJ5014" s="35" t="s">
        <v>79</v>
      </c>
      <c r="AK5014" s="35" t="s">
        <v>10049</v>
      </c>
      <c r="AL5014" s="35" t="s">
        <v>148</v>
      </c>
      <c r="AM5014" s="35" t="s">
        <v>149</v>
      </c>
      <c r="AN5014" s="35">
        <v>8.3217999999999996</v>
      </c>
      <c r="AO5014" s="35" t="s">
        <v>82</v>
      </c>
      <c r="AP5014" s="35" t="s">
        <v>83</v>
      </c>
      <c r="AQ5014" s="35">
        <v>6.9827599999999999</v>
      </c>
      <c r="AR5014" s="35" t="s">
        <v>68</v>
      </c>
      <c r="AS5014" s="35"/>
      <c r="AT5014" s="35"/>
      <c r="AU5014" s="35" t="s">
        <v>212</v>
      </c>
      <c r="AV5014" s="35" t="s">
        <v>213</v>
      </c>
      <c r="AW5014" s="35">
        <v>15.47195</v>
      </c>
      <c r="AX5014" s="35" t="s">
        <v>602</v>
      </c>
      <c r="AY5014" s="35" t="s">
        <v>150</v>
      </c>
      <c r="AZ5014" s="3">
        <v>236</v>
      </c>
      <c r="BA5014" s="35" t="s">
        <v>60</v>
      </c>
      <c r="BB5014" s="35">
        <v>236</v>
      </c>
      <c r="BC5014" s="35" t="s">
        <v>60</v>
      </c>
      <c r="BD5014" s="35" t="s">
        <v>60</v>
      </c>
      <c r="BE5014" s="35" t="s">
        <v>60</v>
      </c>
      <c r="BF5014" s="35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5" t="str">
        <f>IFERROR(VLOOKUP(Data_Power_app[[#This Row],[PRO ODER]],'Xuất-Delay-SLT'!B:C,2,0),"")</f>
        <v/>
      </c>
      <c r="BJ5014" s="35" t="str">
        <f>IFERROR(VLOOKUP(Data_Power_app[[#This Row],[PRO ODER]],'Plan Lean DC'!A:C,3,0),"")</f>
        <v/>
      </c>
      <c r="BK5014" s="35" t="str">
        <f>IFERROR(VLOOKUP(Data_Power_app[[#This Row],[PRO ODER]]&amp;"LEAN_IN",'Real Time'!A:D,4,0),"")</f>
        <v/>
      </c>
      <c r="BL5014" s="35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6">
        <v>5014</v>
      </c>
      <c r="B5015" s="35" t="s">
        <v>21875</v>
      </c>
      <c r="C5015" s="35" t="s">
        <v>21876</v>
      </c>
      <c r="D5015" s="35" t="s">
        <v>75</v>
      </c>
      <c r="E5015" s="35" t="s">
        <v>76</v>
      </c>
      <c r="F5015" s="35" t="s">
        <v>59</v>
      </c>
      <c r="G5015" s="35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5" t="s">
        <v>18985</v>
      </c>
      <c r="AH5015" s="35" t="s">
        <v>78</v>
      </c>
      <c r="AI5015" s="35" t="s">
        <v>11596</v>
      </c>
      <c r="AJ5015" s="35" t="s">
        <v>79</v>
      </c>
      <c r="AK5015" s="35" t="s">
        <v>65</v>
      </c>
      <c r="AL5015" s="35" t="s">
        <v>148</v>
      </c>
      <c r="AM5015" s="35" t="s">
        <v>149</v>
      </c>
      <c r="AN5015" s="35">
        <v>12.31687</v>
      </c>
      <c r="AO5015" s="35" t="s">
        <v>82</v>
      </c>
      <c r="AP5015" s="35" t="s">
        <v>83</v>
      </c>
      <c r="AQ5015" s="35">
        <v>10.49098</v>
      </c>
      <c r="AR5015" s="35" t="s">
        <v>68</v>
      </c>
      <c r="AS5015" s="35"/>
      <c r="AT5015" s="35"/>
      <c r="AU5015" s="35" t="s">
        <v>212</v>
      </c>
      <c r="AV5015" s="35" t="s">
        <v>213</v>
      </c>
      <c r="AW5015" s="35">
        <v>22.897739999999999</v>
      </c>
      <c r="AX5015" s="35" t="s">
        <v>602</v>
      </c>
      <c r="AY5015" s="35" t="s">
        <v>150</v>
      </c>
      <c r="AZ5015" s="3">
        <v>328</v>
      </c>
      <c r="BA5015" s="35" t="s">
        <v>60</v>
      </c>
      <c r="BB5015" s="35">
        <v>338</v>
      </c>
      <c r="BC5015" s="35" t="s">
        <v>60</v>
      </c>
      <c r="BD5015" s="35" t="s">
        <v>60</v>
      </c>
      <c r="BE5015" s="35" t="s">
        <v>60</v>
      </c>
      <c r="BF5015" s="35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5" t="str">
        <f>IFERROR(VLOOKUP(Data_Power_app[[#This Row],[PRO ODER]],'Xuất-Delay-SLT'!B:C,2,0),"")</f>
        <v/>
      </c>
      <c r="BJ5015" s="35" t="str">
        <f>IFERROR(VLOOKUP(Data_Power_app[[#This Row],[PRO ODER]],'Plan Lean DC'!A:C,3,0),"")</f>
        <v/>
      </c>
      <c r="BK5015" s="35" t="str">
        <f>IFERROR(VLOOKUP(Data_Power_app[[#This Row],[PRO ODER]]&amp;"LEAN_IN",'Real Time'!A:D,4,0),"")</f>
        <v/>
      </c>
      <c r="BL5015" s="35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6">
        <v>5015</v>
      </c>
      <c r="B5016" s="35" t="s">
        <v>21877</v>
      </c>
      <c r="C5016" s="35" t="s">
        <v>21878</v>
      </c>
      <c r="D5016" s="35" t="s">
        <v>75</v>
      </c>
      <c r="E5016" s="35" t="s">
        <v>76</v>
      </c>
      <c r="F5016" s="35" t="s">
        <v>59</v>
      </c>
      <c r="G5016" s="35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5" t="s">
        <v>18985</v>
      </c>
      <c r="AH5016" s="35" t="s">
        <v>78</v>
      </c>
      <c r="AI5016" s="35" t="s">
        <v>21879</v>
      </c>
      <c r="AJ5016" s="35" t="s">
        <v>79</v>
      </c>
      <c r="AK5016" s="35" t="s">
        <v>65</v>
      </c>
      <c r="AL5016" s="35" t="s">
        <v>148</v>
      </c>
      <c r="AM5016" s="35" t="s">
        <v>149</v>
      </c>
      <c r="AN5016" s="35">
        <v>8.8891500000000008</v>
      </c>
      <c r="AO5016" s="35" t="s">
        <v>82</v>
      </c>
      <c r="AP5016" s="35" t="s">
        <v>83</v>
      </c>
      <c r="AQ5016" s="35">
        <v>7.5717499999999998</v>
      </c>
      <c r="AR5016" s="35" t="s">
        <v>68</v>
      </c>
      <c r="AS5016" s="35"/>
      <c r="AT5016" s="35"/>
      <c r="AU5016" s="35" t="s">
        <v>20767</v>
      </c>
      <c r="AV5016" s="35" t="s">
        <v>20768</v>
      </c>
      <c r="AW5016" s="35">
        <v>16.52542</v>
      </c>
      <c r="AX5016" s="35" t="s">
        <v>17135</v>
      </c>
      <c r="AY5016" s="35" t="s">
        <v>17136</v>
      </c>
      <c r="AZ5016" s="3">
        <v>236</v>
      </c>
      <c r="BA5016" s="35" t="s">
        <v>60</v>
      </c>
      <c r="BB5016" s="35">
        <v>244</v>
      </c>
      <c r="BC5016" s="35" t="s">
        <v>60</v>
      </c>
      <c r="BD5016" s="35" t="s">
        <v>60</v>
      </c>
      <c r="BE5016" s="35" t="s">
        <v>60</v>
      </c>
      <c r="BF5016" s="35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5" t="str">
        <f>IFERROR(VLOOKUP(Data_Power_app[[#This Row],[PRO ODER]],'Xuất-Delay-SLT'!B:C,2,0),"")</f>
        <v/>
      </c>
      <c r="BJ5016" s="35" t="str">
        <f>IFERROR(VLOOKUP(Data_Power_app[[#This Row],[PRO ODER]],'Plan Lean DC'!A:C,3,0),"")</f>
        <v/>
      </c>
      <c r="BK5016" s="35" t="str">
        <f>IFERROR(VLOOKUP(Data_Power_app[[#This Row],[PRO ODER]]&amp;"LEAN_IN",'Real Time'!A:D,4,0),"")</f>
        <v/>
      </c>
      <c r="BL5016" s="35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6">
        <v>5016</v>
      </c>
      <c r="B5017" s="35" t="s">
        <v>21880</v>
      </c>
      <c r="C5017" s="35" t="s">
        <v>21881</v>
      </c>
      <c r="D5017" s="35" t="s">
        <v>75</v>
      </c>
      <c r="E5017" s="35" t="s">
        <v>76</v>
      </c>
      <c r="F5017" s="35" t="s">
        <v>59</v>
      </c>
      <c r="G5017" s="35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5" t="s">
        <v>18985</v>
      </c>
      <c r="AH5017" s="35" t="s">
        <v>78</v>
      </c>
      <c r="AI5017" s="35" t="s">
        <v>11596</v>
      </c>
      <c r="AJ5017" s="35" t="s">
        <v>79</v>
      </c>
      <c r="AK5017" s="35" t="s">
        <v>65</v>
      </c>
      <c r="AL5017" s="35" t="s">
        <v>148</v>
      </c>
      <c r="AM5017" s="35" t="s">
        <v>149</v>
      </c>
      <c r="AN5017" s="35">
        <v>16.932459999999999</v>
      </c>
      <c r="AO5017" s="35" t="s">
        <v>82</v>
      </c>
      <c r="AP5017" s="35" t="s">
        <v>83</v>
      </c>
      <c r="AQ5017" s="35">
        <v>14.38616</v>
      </c>
      <c r="AR5017" s="35" t="s">
        <v>68</v>
      </c>
      <c r="AS5017" s="35"/>
      <c r="AT5017" s="35"/>
      <c r="AU5017" s="35" t="s">
        <v>212</v>
      </c>
      <c r="AV5017" s="35" t="s">
        <v>213</v>
      </c>
      <c r="AW5017" s="35">
        <v>31.478670000000001</v>
      </c>
      <c r="AX5017" s="35" t="s">
        <v>602</v>
      </c>
      <c r="AY5017" s="35" t="s">
        <v>150</v>
      </c>
      <c r="AZ5017" s="3">
        <v>466</v>
      </c>
      <c r="BA5017" s="35" t="s">
        <v>60</v>
      </c>
      <c r="BB5017" s="35">
        <v>466</v>
      </c>
      <c r="BC5017" s="35" t="s">
        <v>60</v>
      </c>
      <c r="BD5017" s="35" t="s">
        <v>60</v>
      </c>
      <c r="BE5017" s="35" t="s">
        <v>60</v>
      </c>
      <c r="BF5017" s="35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5" t="str">
        <f>IFERROR(VLOOKUP(Data_Power_app[[#This Row],[PRO ODER]],'Xuất-Delay-SLT'!B:C,2,0),"")</f>
        <v/>
      </c>
      <c r="BJ5017" s="35" t="str">
        <f>IFERROR(VLOOKUP(Data_Power_app[[#This Row],[PRO ODER]],'Plan Lean DC'!A:C,3,0),"")</f>
        <v/>
      </c>
      <c r="BK5017" s="35" t="str">
        <f>IFERROR(VLOOKUP(Data_Power_app[[#This Row],[PRO ODER]]&amp;"LEAN_IN",'Real Time'!A:D,4,0),"")</f>
        <v/>
      </c>
      <c r="BL5017" s="35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6">
        <v>5017</v>
      </c>
      <c r="B5018" s="35" t="s">
        <v>21882</v>
      </c>
      <c r="C5018" s="35" t="s">
        <v>21883</v>
      </c>
      <c r="D5018" s="35" t="s">
        <v>57</v>
      </c>
      <c r="E5018" s="35" t="s">
        <v>58</v>
      </c>
      <c r="F5018" s="35" t="s">
        <v>59</v>
      </c>
      <c r="G5018" s="35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5" t="s">
        <v>18985</v>
      </c>
      <c r="AH5018" s="35" t="s">
        <v>117</v>
      </c>
      <c r="AI5018" s="35" t="s">
        <v>7792</v>
      </c>
      <c r="AJ5018" s="35" t="s">
        <v>64</v>
      </c>
      <c r="AK5018" s="35" t="s">
        <v>98</v>
      </c>
      <c r="AL5018" s="35" t="s">
        <v>66</v>
      </c>
      <c r="AM5018" s="35" t="s">
        <v>67</v>
      </c>
      <c r="AN5018" s="35">
        <v>88.600409999999997</v>
      </c>
      <c r="AO5018" s="35" t="s">
        <v>68</v>
      </c>
      <c r="AP5018" s="35"/>
      <c r="AQ5018" s="35"/>
      <c r="AR5018" s="35" t="s">
        <v>68</v>
      </c>
      <c r="AS5018" s="35"/>
      <c r="AT5018" s="35"/>
      <c r="AU5018" s="35" t="s">
        <v>512</v>
      </c>
      <c r="AV5018" s="35" t="s">
        <v>513</v>
      </c>
      <c r="AW5018" s="35">
        <v>193.76429999999999</v>
      </c>
      <c r="AX5018" s="35" t="s">
        <v>539</v>
      </c>
      <c r="AY5018" s="35" t="s">
        <v>540</v>
      </c>
      <c r="AZ5018" s="3">
        <v>2468</v>
      </c>
      <c r="BA5018" s="35" t="s">
        <v>60</v>
      </c>
      <c r="BB5018" s="35">
        <v>2468</v>
      </c>
      <c r="BC5018" s="35" t="s">
        <v>60</v>
      </c>
      <c r="BD5018" s="35" t="s">
        <v>60</v>
      </c>
      <c r="BE5018" s="35" t="s">
        <v>60</v>
      </c>
      <c r="BF5018" s="35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5" t="str">
        <f>IFERROR(VLOOKUP(Data_Power_app[[#This Row],[PRO ODER]],'Xuất-Delay-SLT'!B:C,2,0),"")</f>
        <v/>
      </c>
      <c r="BJ5018" s="35" t="str">
        <f>IFERROR(VLOOKUP(Data_Power_app[[#This Row],[PRO ODER]],'Plan Lean DC'!A:C,3,0),"")</f>
        <v/>
      </c>
      <c r="BK5018" s="35" t="str">
        <f>IFERROR(VLOOKUP(Data_Power_app[[#This Row],[PRO ODER]]&amp;"LEAN_IN",'Real Time'!A:D,4,0),"")</f>
        <v/>
      </c>
      <c r="BL5018" s="35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6">
        <v>5018</v>
      </c>
      <c r="B5019" s="35" t="s">
        <v>21884</v>
      </c>
      <c r="C5019" s="35" t="s">
        <v>21885</v>
      </c>
      <c r="D5019" s="35" t="s">
        <v>57</v>
      </c>
      <c r="E5019" s="35" t="s">
        <v>58</v>
      </c>
      <c r="F5019" s="35" t="s">
        <v>59</v>
      </c>
      <c r="G5019" s="35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5" t="s">
        <v>18985</v>
      </c>
      <c r="AH5019" s="35" t="s">
        <v>117</v>
      </c>
      <c r="AI5019" s="35" t="s">
        <v>7792</v>
      </c>
      <c r="AJ5019" s="35" t="s">
        <v>64</v>
      </c>
      <c r="AK5019" s="35" t="s">
        <v>98</v>
      </c>
      <c r="AL5019" s="35" t="s">
        <v>66</v>
      </c>
      <c r="AM5019" s="35" t="s">
        <v>67</v>
      </c>
      <c r="AN5019" s="35">
        <v>127.74668</v>
      </c>
      <c r="AO5019" s="35" t="s">
        <v>68</v>
      </c>
      <c r="AP5019" s="35"/>
      <c r="AQ5019" s="35"/>
      <c r="AR5019" s="35" t="s">
        <v>68</v>
      </c>
      <c r="AS5019" s="35"/>
      <c r="AT5019" s="35"/>
      <c r="AU5019" s="35" t="s">
        <v>512</v>
      </c>
      <c r="AV5019" s="35" t="s">
        <v>513</v>
      </c>
      <c r="AW5019" s="35">
        <v>279.36727999999999</v>
      </c>
      <c r="AX5019" s="35" t="s">
        <v>539</v>
      </c>
      <c r="AY5019" s="35" t="s">
        <v>540</v>
      </c>
      <c r="AZ5019" s="3">
        <v>3458</v>
      </c>
      <c r="BA5019" s="35" t="s">
        <v>60</v>
      </c>
      <c r="BB5019" s="35">
        <v>3458</v>
      </c>
      <c r="BC5019" s="35" t="s">
        <v>60</v>
      </c>
      <c r="BD5019" s="35" t="s">
        <v>60</v>
      </c>
      <c r="BE5019" s="35" t="s">
        <v>60</v>
      </c>
      <c r="BF5019" s="35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5" t="str">
        <f>IFERROR(VLOOKUP(Data_Power_app[[#This Row],[PRO ODER]],'Xuất-Delay-SLT'!B:C,2,0),"")</f>
        <v/>
      </c>
      <c r="BJ5019" s="35" t="str">
        <f>IFERROR(VLOOKUP(Data_Power_app[[#This Row],[PRO ODER]],'Plan Lean DC'!A:C,3,0),"")</f>
        <v/>
      </c>
      <c r="BK5019" s="35" t="str">
        <f>IFERROR(VLOOKUP(Data_Power_app[[#This Row],[PRO ODER]]&amp;"LEAN_IN",'Real Time'!A:D,4,0),"")</f>
        <v/>
      </c>
      <c r="BL5019" s="35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6">
        <v>5019</v>
      </c>
      <c r="B5020" s="35" t="s">
        <v>21886</v>
      </c>
      <c r="C5020" s="35" t="s">
        <v>21887</v>
      </c>
      <c r="D5020" s="35" t="s">
        <v>57</v>
      </c>
      <c r="E5020" s="35" t="s">
        <v>58</v>
      </c>
      <c r="F5020" s="35" t="s">
        <v>59</v>
      </c>
      <c r="G5020" s="35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5" t="s">
        <v>18985</v>
      </c>
      <c r="AH5020" s="35" t="s">
        <v>117</v>
      </c>
      <c r="AI5020" s="35" t="s">
        <v>7792</v>
      </c>
      <c r="AJ5020" s="35" t="s">
        <v>64</v>
      </c>
      <c r="AK5020" s="35" t="s">
        <v>98</v>
      </c>
      <c r="AL5020" s="35" t="s">
        <v>66</v>
      </c>
      <c r="AM5020" s="35" t="s">
        <v>67</v>
      </c>
      <c r="AN5020" s="35">
        <v>10.624689999999999</v>
      </c>
      <c r="AO5020" s="35" t="s">
        <v>68</v>
      </c>
      <c r="AP5020" s="35"/>
      <c r="AQ5020" s="35"/>
      <c r="AR5020" s="35" t="s">
        <v>68</v>
      </c>
      <c r="AS5020" s="35"/>
      <c r="AT5020" s="35"/>
      <c r="AU5020" s="35" t="s">
        <v>512</v>
      </c>
      <c r="AV5020" s="35" t="s">
        <v>513</v>
      </c>
      <c r="AW5020" s="35">
        <v>23.235240000000001</v>
      </c>
      <c r="AX5020" s="35" t="s">
        <v>539</v>
      </c>
      <c r="AY5020" s="35" t="s">
        <v>540</v>
      </c>
      <c r="AZ5020" s="3">
        <v>292</v>
      </c>
      <c r="BA5020" s="35" t="s">
        <v>60</v>
      </c>
      <c r="BB5020" s="35">
        <v>292</v>
      </c>
      <c r="BC5020" s="35" t="s">
        <v>60</v>
      </c>
      <c r="BD5020" s="35" t="s">
        <v>60</v>
      </c>
      <c r="BE5020" s="35" t="s">
        <v>60</v>
      </c>
      <c r="BF5020" s="35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5" t="str">
        <f>IFERROR(VLOOKUP(Data_Power_app[[#This Row],[PRO ODER]],'Xuất-Delay-SLT'!B:C,2,0),"")</f>
        <v/>
      </c>
      <c r="BJ5020" s="35" t="str">
        <f>IFERROR(VLOOKUP(Data_Power_app[[#This Row],[PRO ODER]],'Plan Lean DC'!A:C,3,0),"")</f>
        <v/>
      </c>
      <c r="BK5020" s="35" t="str">
        <f>IFERROR(VLOOKUP(Data_Power_app[[#This Row],[PRO ODER]]&amp;"LEAN_IN",'Real Time'!A:D,4,0),"")</f>
        <v/>
      </c>
      <c r="BL5020" s="35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6">
        <v>5020</v>
      </c>
      <c r="B5021" s="35" t="s">
        <v>21888</v>
      </c>
      <c r="C5021" s="35" t="s">
        <v>21889</v>
      </c>
      <c r="D5021" s="35" t="s">
        <v>57</v>
      </c>
      <c r="E5021" s="35" t="s">
        <v>58</v>
      </c>
      <c r="F5021" s="35" t="s">
        <v>59</v>
      </c>
      <c r="G5021" s="35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5" t="s">
        <v>18985</v>
      </c>
      <c r="AH5021" s="35" t="s">
        <v>117</v>
      </c>
      <c r="AI5021" s="35" t="s">
        <v>7792</v>
      </c>
      <c r="AJ5021" s="35" t="s">
        <v>64</v>
      </c>
      <c r="AK5021" s="35" t="s">
        <v>98</v>
      </c>
      <c r="AL5021" s="35" t="s">
        <v>66</v>
      </c>
      <c r="AM5021" s="35" t="s">
        <v>67</v>
      </c>
      <c r="AN5021" s="35">
        <v>1.2001299999999999</v>
      </c>
      <c r="AO5021" s="35" t="s">
        <v>68</v>
      </c>
      <c r="AP5021" s="35"/>
      <c r="AQ5021" s="35"/>
      <c r="AR5021" s="35" t="s">
        <v>68</v>
      </c>
      <c r="AS5021" s="35"/>
      <c r="AT5021" s="35"/>
      <c r="AU5021" s="35" t="s">
        <v>512</v>
      </c>
      <c r="AV5021" s="35" t="s">
        <v>513</v>
      </c>
      <c r="AW5021" s="35">
        <v>2.62426</v>
      </c>
      <c r="AX5021" s="35" t="s">
        <v>539</v>
      </c>
      <c r="AY5021" s="35" t="s">
        <v>540</v>
      </c>
      <c r="AZ5021" s="3">
        <v>30</v>
      </c>
      <c r="BA5021" s="35" t="s">
        <v>60</v>
      </c>
      <c r="BB5021" s="35">
        <v>30</v>
      </c>
      <c r="BC5021" s="35" t="s">
        <v>60</v>
      </c>
      <c r="BD5021" s="35" t="s">
        <v>60</v>
      </c>
      <c r="BE5021" s="35" t="s">
        <v>60</v>
      </c>
      <c r="BF5021" s="35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5" t="str">
        <f>IFERROR(VLOOKUP(Data_Power_app[[#This Row],[PRO ODER]],'Xuất-Delay-SLT'!B:C,2,0),"")</f>
        <v/>
      </c>
      <c r="BJ5021" s="35" t="str">
        <f>IFERROR(VLOOKUP(Data_Power_app[[#This Row],[PRO ODER]],'Plan Lean DC'!A:C,3,0),"")</f>
        <v/>
      </c>
      <c r="BK5021" s="35" t="str">
        <f>IFERROR(VLOOKUP(Data_Power_app[[#This Row],[PRO ODER]]&amp;"LEAN_IN",'Real Time'!A:D,4,0),"")</f>
        <v/>
      </c>
      <c r="BL5021" s="35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6">
        <v>5021</v>
      </c>
      <c r="B5022" s="35" t="s">
        <v>21890</v>
      </c>
      <c r="C5022" s="35" t="s">
        <v>21891</v>
      </c>
      <c r="D5022" s="35" t="s">
        <v>57</v>
      </c>
      <c r="E5022" s="35" t="s">
        <v>58</v>
      </c>
      <c r="F5022" s="35" t="s">
        <v>59</v>
      </c>
      <c r="G5022" s="35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5" t="s">
        <v>18985</v>
      </c>
      <c r="AH5022" s="35" t="s">
        <v>117</v>
      </c>
      <c r="AI5022" s="35" t="s">
        <v>7792</v>
      </c>
      <c r="AJ5022" s="35" t="s">
        <v>64</v>
      </c>
      <c r="AK5022" s="35" t="s">
        <v>98</v>
      </c>
      <c r="AL5022" s="35" t="s">
        <v>66</v>
      </c>
      <c r="AM5022" s="35" t="s">
        <v>67</v>
      </c>
      <c r="AN5022" s="35">
        <v>4.3625299999999996</v>
      </c>
      <c r="AO5022" s="35" t="s">
        <v>68</v>
      </c>
      <c r="AP5022" s="35"/>
      <c r="AQ5022" s="35"/>
      <c r="AR5022" s="35" t="s">
        <v>68</v>
      </c>
      <c r="AS5022" s="35"/>
      <c r="AT5022" s="35"/>
      <c r="AU5022" s="35" t="s">
        <v>512</v>
      </c>
      <c r="AV5022" s="35" t="s">
        <v>513</v>
      </c>
      <c r="AW5022" s="35">
        <v>9.54068</v>
      </c>
      <c r="AX5022" s="35" t="s">
        <v>539</v>
      </c>
      <c r="AY5022" s="35" t="s">
        <v>540</v>
      </c>
      <c r="AZ5022" s="3">
        <v>121</v>
      </c>
      <c r="BA5022" s="35" t="s">
        <v>60</v>
      </c>
      <c r="BB5022" s="35">
        <v>121</v>
      </c>
      <c r="BC5022" s="35" t="s">
        <v>60</v>
      </c>
      <c r="BD5022" s="35" t="s">
        <v>60</v>
      </c>
      <c r="BE5022" s="35" t="s">
        <v>60</v>
      </c>
      <c r="BF5022" s="35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5" t="str">
        <f>IFERROR(VLOOKUP(Data_Power_app[[#This Row],[PRO ODER]],'Xuất-Delay-SLT'!B:C,2,0),"")</f>
        <v/>
      </c>
      <c r="BJ5022" s="35" t="str">
        <f>IFERROR(VLOOKUP(Data_Power_app[[#This Row],[PRO ODER]],'Plan Lean DC'!A:C,3,0),"")</f>
        <v/>
      </c>
      <c r="BK5022" s="35" t="str">
        <f>IFERROR(VLOOKUP(Data_Power_app[[#This Row],[PRO ODER]]&amp;"LEAN_IN",'Real Time'!A:D,4,0),"")</f>
        <v/>
      </c>
      <c r="BL5022" s="35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6">
        <v>5022</v>
      </c>
      <c r="B5023" s="35" t="s">
        <v>21892</v>
      </c>
      <c r="C5023" s="35" t="s">
        <v>21893</v>
      </c>
      <c r="D5023" s="35" t="s">
        <v>57</v>
      </c>
      <c r="E5023" s="35" t="s">
        <v>58</v>
      </c>
      <c r="F5023" s="35" t="s">
        <v>59</v>
      </c>
      <c r="G5023" s="35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5" t="s">
        <v>18985</v>
      </c>
      <c r="AH5023" s="35" t="s">
        <v>117</v>
      </c>
      <c r="AI5023" s="35" t="s">
        <v>7792</v>
      </c>
      <c r="AJ5023" s="35" t="s">
        <v>64</v>
      </c>
      <c r="AK5023" s="35" t="s">
        <v>98</v>
      </c>
      <c r="AL5023" s="35" t="s">
        <v>66</v>
      </c>
      <c r="AM5023" s="35" t="s">
        <v>67</v>
      </c>
      <c r="AN5023" s="35">
        <v>1.9470799999999999</v>
      </c>
      <c r="AO5023" s="35" t="s">
        <v>68</v>
      </c>
      <c r="AP5023" s="35"/>
      <c r="AQ5023" s="35"/>
      <c r="AR5023" s="35" t="s">
        <v>68</v>
      </c>
      <c r="AS5023" s="35"/>
      <c r="AT5023" s="35"/>
      <c r="AU5023" s="35" t="s">
        <v>512</v>
      </c>
      <c r="AV5023" s="35" t="s">
        <v>513</v>
      </c>
      <c r="AW5023" s="35">
        <v>4.2586000000000004</v>
      </c>
      <c r="AX5023" s="35" t="s">
        <v>539</v>
      </c>
      <c r="AY5023" s="35" t="s">
        <v>540</v>
      </c>
      <c r="AZ5023" s="3">
        <v>60</v>
      </c>
      <c r="BA5023" s="35" t="s">
        <v>60</v>
      </c>
      <c r="BB5023" s="35">
        <v>60</v>
      </c>
      <c r="BC5023" s="35" t="s">
        <v>60</v>
      </c>
      <c r="BD5023" s="35" t="s">
        <v>60</v>
      </c>
      <c r="BE5023" s="35" t="s">
        <v>60</v>
      </c>
      <c r="BF5023" s="35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5" t="str">
        <f>IFERROR(VLOOKUP(Data_Power_app[[#This Row],[PRO ODER]],'Xuất-Delay-SLT'!B:C,2,0),"")</f>
        <v/>
      </c>
      <c r="BJ5023" s="35" t="str">
        <f>IFERROR(VLOOKUP(Data_Power_app[[#This Row],[PRO ODER]],'Plan Lean DC'!A:C,3,0),"")</f>
        <v/>
      </c>
      <c r="BK5023" s="35" t="str">
        <f>IFERROR(VLOOKUP(Data_Power_app[[#This Row],[PRO ODER]]&amp;"LEAN_IN",'Real Time'!A:D,4,0),"")</f>
        <v/>
      </c>
      <c r="BL5023" s="35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6">
        <v>5023</v>
      </c>
      <c r="B5024" s="35" t="s">
        <v>21894</v>
      </c>
      <c r="C5024" s="35" t="s">
        <v>21895</v>
      </c>
      <c r="D5024" s="35" t="s">
        <v>57</v>
      </c>
      <c r="E5024" s="35" t="s">
        <v>58</v>
      </c>
      <c r="F5024" s="35" t="s">
        <v>59</v>
      </c>
      <c r="G5024" s="35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5" t="s">
        <v>18985</v>
      </c>
      <c r="AH5024" s="35" t="s">
        <v>117</v>
      </c>
      <c r="AI5024" s="35" t="s">
        <v>7792</v>
      </c>
      <c r="AJ5024" s="35" t="s">
        <v>64</v>
      </c>
      <c r="AK5024" s="35" t="s">
        <v>98</v>
      </c>
      <c r="AL5024" s="35" t="s">
        <v>66</v>
      </c>
      <c r="AM5024" s="35" t="s">
        <v>67</v>
      </c>
      <c r="AN5024" s="35">
        <v>8.5543800000000001</v>
      </c>
      <c r="AO5024" s="35" t="s">
        <v>68</v>
      </c>
      <c r="AP5024" s="35"/>
      <c r="AQ5024" s="35"/>
      <c r="AR5024" s="35" t="s">
        <v>68</v>
      </c>
      <c r="AS5024" s="35"/>
      <c r="AT5024" s="35"/>
      <c r="AU5024" s="35" t="s">
        <v>512</v>
      </c>
      <c r="AV5024" s="35" t="s">
        <v>513</v>
      </c>
      <c r="AW5024" s="35">
        <v>18.707719999999998</v>
      </c>
      <c r="AX5024" s="35" t="s">
        <v>539</v>
      </c>
      <c r="AY5024" s="35" t="s">
        <v>540</v>
      </c>
      <c r="AZ5024" s="3">
        <v>232</v>
      </c>
      <c r="BA5024" s="35" t="s">
        <v>60</v>
      </c>
      <c r="BB5024" s="35">
        <v>232</v>
      </c>
      <c r="BC5024" s="35" t="s">
        <v>60</v>
      </c>
      <c r="BD5024" s="35" t="s">
        <v>60</v>
      </c>
      <c r="BE5024" s="35" t="s">
        <v>60</v>
      </c>
      <c r="BF5024" s="35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5" t="str">
        <f>IFERROR(VLOOKUP(Data_Power_app[[#This Row],[PRO ODER]],'Xuất-Delay-SLT'!B:C,2,0),"")</f>
        <v/>
      </c>
      <c r="BJ5024" s="35" t="str">
        <f>IFERROR(VLOOKUP(Data_Power_app[[#This Row],[PRO ODER]],'Plan Lean DC'!A:C,3,0),"")</f>
        <v/>
      </c>
      <c r="BK5024" s="35" t="str">
        <f>IFERROR(VLOOKUP(Data_Power_app[[#This Row],[PRO ODER]]&amp;"LEAN_IN",'Real Time'!A:D,4,0),"")</f>
        <v/>
      </c>
      <c r="BL5024" s="35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6">
        <v>5024</v>
      </c>
      <c r="B5025" s="35" t="s">
        <v>21896</v>
      </c>
      <c r="C5025" s="35" t="s">
        <v>21897</v>
      </c>
      <c r="D5025" s="35" t="s">
        <v>57</v>
      </c>
      <c r="E5025" s="35" t="s">
        <v>58</v>
      </c>
      <c r="F5025" s="35" t="s">
        <v>59</v>
      </c>
      <c r="G5025" s="35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5" t="s">
        <v>18985</v>
      </c>
      <c r="AH5025" s="35" t="s">
        <v>117</v>
      </c>
      <c r="AI5025" s="35" t="s">
        <v>7792</v>
      </c>
      <c r="AJ5025" s="35" t="s">
        <v>64</v>
      </c>
      <c r="AK5025" s="35" t="s">
        <v>98</v>
      </c>
      <c r="AL5025" s="35" t="s">
        <v>66</v>
      </c>
      <c r="AM5025" s="35" t="s">
        <v>67</v>
      </c>
      <c r="AN5025" s="35">
        <v>48.178899999999999</v>
      </c>
      <c r="AO5025" s="35" t="s">
        <v>68</v>
      </c>
      <c r="AP5025" s="35"/>
      <c r="AQ5025" s="35"/>
      <c r="AR5025" s="35" t="s">
        <v>68</v>
      </c>
      <c r="AS5025" s="35"/>
      <c r="AT5025" s="35"/>
      <c r="AU5025" s="35" t="s">
        <v>512</v>
      </c>
      <c r="AV5025" s="35" t="s">
        <v>513</v>
      </c>
      <c r="AW5025" s="35">
        <v>105.35521</v>
      </c>
      <c r="AX5025" s="35" t="s">
        <v>539</v>
      </c>
      <c r="AY5025" s="35" t="s">
        <v>540</v>
      </c>
      <c r="AZ5025" s="3">
        <v>1248</v>
      </c>
      <c r="BA5025" s="35" t="s">
        <v>60</v>
      </c>
      <c r="BB5025" s="35">
        <v>1248</v>
      </c>
      <c r="BC5025" s="35" t="s">
        <v>60</v>
      </c>
      <c r="BD5025" s="35" t="s">
        <v>60</v>
      </c>
      <c r="BE5025" s="35" t="s">
        <v>60</v>
      </c>
      <c r="BF5025" s="35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5" t="str">
        <f>IFERROR(VLOOKUP(Data_Power_app[[#This Row],[PRO ODER]],'Xuất-Delay-SLT'!B:C,2,0),"")</f>
        <v/>
      </c>
      <c r="BJ5025" s="35" t="str">
        <f>IFERROR(VLOOKUP(Data_Power_app[[#This Row],[PRO ODER]],'Plan Lean DC'!A:C,3,0),"")</f>
        <v/>
      </c>
      <c r="BK5025" s="35" t="str">
        <f>IFERROR(VLOOKUP(Data_Power_app[[#This Row],[PRO ODER]]&amp;"LEAN_IN",'Real Time'!A:D,4,0),"")</f>
        <v/>
      </c>
      <c r="BL5025" s="35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6">
        <v>5025</v>
      </c>
      <c r="B5026" s="35" t="s">
        <v>21898</v>
      </c>
      <c r="C5026" s="35" t="s">
        <v>21899</v>
      </c>
      <c r="D5026" s="35" t="s">
        <v>57</v>
      </c>
      <c r="E5026" s="35" t="s">
        <v>58</v>
      </c>
      <c r="F5026" s="35" t="s">
        <v>59</v>
      </c>
      <c r="G5026" s="35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5" t="s">
        <v>18985</v>
      </c>
      <c r="AH5026" s="35" t="s">
        <v>117</v>
      </c>
      <c r="AI5026" s="35" t="s">
        <v>9812</v>
      </c>
      <c r="AJ5026" s="35" t="s">
        <v>64</v>
      </c>
      <c r="AK5026" s="35" t="s">
        <v>65</v>
      </c>
      <c r="AL5026" s="35" t="s">
        <v>66</v>
      </c>
      <c r="AM5026" s="35" t="s">
        <v>67</v>
      </c>
      <c r="AN5026" s="35">
        <v>51.386389999999999</v>
      </c>
      <c r="AO5026" s="35" t="s">
        <v>68</v>
      </c>
      <c r="AP5026" s="35"/>
      <c r="AQ5026" s="35"/>
      <c r="AR5026" s="35" t="s">
        <v>68</v>
      </c>
      <c r="AS5026" s="35"/>
      <c r="AT5026" s="35"/>
      <c r="AU5026" s="35" t="s">
        <v>512</v>
      </c>
      <c r="AV5026" s="35" t="s">
        <v>513</v>
      </c>
      <c r="AW5026" s="35">
        <v>112.38417</v>
      </c>
      <c r="AX5026" s="35" t="s">
        <v>539</v>
      </c>
      <c r="AY5026" s="35" t="s">
        <v>540</v>
      </c>
      <c r="AZ5026" s="3">
        <v>1708</v>
      </c>
      <c r="BA5026" s="35" t="s">
        <v>60</v>
      </c>
      <c r="BB5026" s="35">
        <v>1708</v>
      </c>
      <c r="BC5026" s="35" t="s">
        <v>60</v>
      </c>
      <c r="BD5026" s="35" t="s">
        <v>60</v>
      </c>
      <c r="BE5026" s="35" t="s">
        <v>60</v>
      </c>
      <c r="BF5026" s="35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5" t="str">
        <f>IFERROR(VLOOKUP(Data_Power_app[[#This Row],[PRO ODER]],'Xuất-Delay-SLT'!B:C,2,0),"")</f>
        <v/>
      </c>
      <c r="BJ5026" s="35" t="str">
        <f>IFERROR(VLOOKUP(Data_Power_app[[#This Row],[PRO ODER]],'Plan Lean DC'!A:C,3,0),"")</f>
        <v/>
      </c>
      <c r="BK5026" s="35" t="str">
        <f>IFERROR(VLOOKUP(Data_Power_app[[#This Row],[PRO ODER]]&amp;"LEAN_IN",'Real Time'!A:D,4,0),"")</f>
        <v/>
      </c>
      <c r="BL5026" s="35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6">
        <v>5026</v>
      </c>
      <c r="B5027" s="35" t="s">
        <v>21900</v>
      </c>
      <c r="C5027" s="35" t="s">
        <v>21901</v>
      </c>
      <c r="D5027" s="35" t="s">
        <v>57</v>
      </c>
      <c r="E5027" s="35" t="s">
        <v>58</v>
      </c>
      <c r="F5027" s="35" t="s">
        <v>59</v>
      </c>
      <c r="G5027" s="35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5" t="s">
        <v>18985</v>
      </c>
      <c r="AH5027" s="35" t="s">
        <v>117</v>
      </c>
      <c r="AI5027" s="35" t="s">
        <v>9812</v>
      </c>
      <c r="AJ5027" s="35" t="s">
        <v>64</v>
      </c>
      <c r="AK5027" s="35" t="s">
        <v>65</v>
      </c>
      <c r="AL5027" s="35" t="s">
        <v>66</v>
      </c>
      <c r="AM5027" s="35" t="s">
        <v>67</v>
      </c>
      <c r="AN5027" s="35">
        <v>17.066079999999999</v>
      </c>
      <c r="AO5027" s="35" t="s">
        <v>68</v>
      </c>
      <c r="AP5027" s="35"/>
      <c r="AQ5027" s="35"/>
      <c r="AR5027" s="35" t="s">
        <v>68</v>
      </c>
      <c r="AS5027" s="35"/>
      <c r="AT5027" s="35"/>
      <c r="AU5027" s="35" t="s">
        <v>512</v>
      </c>
      <c r="AV5027" s="35" t="s">
        <v>513</v>
      </c>
      <c r="AW5027" s="35">
        <v>37.325530000000001</v>
      </c>
      <c r="AX5027" s="35" t="s">
        <v>539</v>
      </c>
      <c r="AY5027" s="35" t="s">
        <v>540</v>
      </c>
      <c r="AZ5027" s="3">
        <v>570</v>
      </c>
      <c r="BA5027" s="35" t="s">
        <v>60</v>
      </c>
      <c r="BB5027" s="35">
        <v>570</v>
      </c>
      <c r="BC5027" s="35" t="s">
        <v>60</v>
      </c>
      <c r="BD5027" s="35" t="s">
        <v>60</v>
      </c>
      <c r="BE5027" s="35" t="s">
        <v>60</v>
      </c>
      <c r="BF5027" s="35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5" t="str">
        <f>IFERROR(VLOOKUP(Data_Power_app[[#This Row],[PRO ODER]],'Xuất-Delay-SLT'!B:C,2,0),"")</f>
        <v/>
      </c>
      <c r="BJ5027" s="35" t="str">
        <f>IFERROR(VLOOKUP(Data_Power_app[[#This Row],[PRO ODER]],'Plan Lean DC'!A:C,3,0),"")</f>
        <v/>
      </c>
      <c r="BK5027" s="35" t="str">
        <f>IFERROR(VLOOKUP(Data_Power_app[[#This Row],[PRO ODER]]&amp;"LEAN_IN",'Real Time'!A:D,4,0),"")</f>
        <v/>
      </c>
      <c r="BL5027" s="35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6">
        <v>5027</v>
      </c>
      <c r="B5028" s="35" t="s">
        <v>21902</v>
      </c>
      <c r="C5028" s="35" t="s">
        <v>21903</v>
      </c>
      <c r="D5028" s="35" t="s">
        <v>57</v>
      </c>
      <c r="E5028" s="35" t="s">
        <v>58</v>
      </c>
      <c r="F5028" s="35" t="s">
        <v>59</v>
      </c>
      <c r="G5028" s="35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5" t="s">
        <v>18985</v>
      </c>
      <c r="AH5028" s="35" t="s">
        <v>117</v>
      </c>
      <c r="AI5028" s="35" t="s">
        <v>9812</v>
      </c>
      <c r="AJ5028" s="35" t="s">
        <v>64</v>
      </c>
      <c r="AK5028" s="35" t="s">
        <v>65</v>
      </c>
      <c r="AL5028" s="35" t="s">
        <v>66</v>
      </c>
      <c r="AM5028" s="35" t="s">
        <v>67</v>
      </c>
      <c r="AN5028" s="35">
        <v>1.3882000000000001</v>
      </c>
      <c r="AO5028" s="35" t="s">
        <v>68</v>
      </c>
      <c r="AP5028" s="35"/>
      <c r="AQ5028" s="35"/>
      <c r="AR5028" s="35" t="s">
        <v>68</v>
      </c>
      <c r="AS5028" s="35"/>
      <c r="AT5028" s="35"/>
      <c r="AU5028" s="35" t="s">
        <v>512</v>
      </c>
      <c r="AV5028" s="35" t="s">
        <v>513</v>
      </c>
      <c r="AW5028" s="35">
        <v>3.0358299999999998</v>
      </c>
      <c r="AX5028" s="35" t="s">
        <v>539</v>
      </c>
      <c r="AY5028" s="35" t="s">
        <v>540</v>
      </c>
      <c r="AZ5028" s="3">
        <v>50</v>
      </c>
      <c r="BA5028" s="35" t="s">
        <v>60</v>
      </c>
      <c r="BB5028" s="35">
        <v>50</v>
      </c>
      <c r="BC5028" s="35" t="s">
        <v>60</v>
      </c>
      <c r="BD5028" s="35" t="s">
        <v>60</v>
      </c>
      <c r="BE5028" s="35" t="s">
        <v>60</v>
      </c>
      <c r="BF5028" s="35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5" t="str">
        <f>IFERROR(VLOOKUP(Data_Power_app[[#This Row],[PRO ODER]],'Xuất-Delay-SLT'!B:C,2,0),"")</f>
        <v/>
      </c>
      <c r="BJ5028" s="35" t="str">
        <f>IFERROR(VLOOKUP(Data_Power_app[[#This Row],[PRO ODER]],'Plan Lean DC'!A:C,3,0),"")</f>
        <v/>
      </c>
      <c r="BK5028" s="35" t="str">
        <f>IFERROR(VLOOKUP(Data_Power_app[[#This Row],[PRO ODER]]&amp;"LEAN_IN",'Real Time'!A:D,4,0),"")</f>
        <v/>
      </c>
      <c r="BL5028" s="35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6">
        <v>5028</v>
      </c>
      <c r="B5029" s="35" t="s">
        <v>21904</v>
      </c>
      <c r="C5029" s="35" t="s">
        <v>21905</v>
      </c>
      <c r="D5029" s="35" t="s">
        <v>57</v>
      </c>
      <c r="E5029" s="35" t="s">
        <v>58</v>
      </c>
      <c r="F5029" s="35" t="s">
        <v>59</v>
      </c>
      <c r="G5029" s="35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5" t="s">
        <v>18985</v>
      </c>
      <c r="AH5029" s="35" t="s">
        <v>117</v>
      </c>
      <c r="AI5029" s="35" t="s">
        <v>9812</v>
      </c>
      <c r="AJ5029" s="35" t="s">
        <v>64</v>
      </c>
      <c r="AK5029" s="35" t="s">
        <v>65</v>
      </c>
      <c r="AL5029" s="35" t="s">
        <v>66</v>
      </c>
      <c r="AM5029" s="35" t="s">
        <v>67</v>
      </c>
      <c r="AN5029" s="35">
        <v>21.02505</v>
      </c>
      <c r="AO5029" s="35" t="s">
        <v>68</v>
      </c>
      <c r="AP5029" s="35"/>
      <c r="AQ5029" s="35"/>
      <c r="AR5029" s="35" t="s">
        <v>68</v>
      </c>
      <c r="AS5029" s="35"/>
      <c r="AT5029" s="35"/>
      <c r="AU5029" s="35" t="s">
        <v>512</v>
      </c>
      <c r="AV5029" s="35" t="s">
        <v>513</v>
      </c>
      <c r="AW5029" s="35">
        <v>45.984569999999998</v>
      </c>
      <c r="AX5029" s="35" t="s">
        <v>539</v>
      </c>
      <c r="AY5029" s="35" t="s">
        <v>540</v>
      </c>
      <c r="AZ5029" s="3">
        <v>686</v>
      </c>
      <c r="BA5029" s="35" t="s">
        <v>60</v>
      </c>
      <c r="BB5029" s="35">
        <v>686</v>
      </c>
      <c r="BC5029" s="35" t="s">
        <v>60</v>
      </c>
      <c r="BD5029" s="35" t="s">
        <v>60</v>
      </c>
      <c r="BE5029" s="35" t="s">
        <v>60</v>
      </c>
      <c r="BF5029" s="35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5" t="str">
        <f>IFERROR(VLOOKUP(Data_Power_app[[#This Row],[PRO ODER]],'Xuất-Delay-SLT'!B:C,2,0),"")</f>
        <v/>
      </c>
      <c r="BJ5029" s="35" t="str">
        <f>IFERROR(VLOOKUP(Data_Power_app[[#This Row],[PRO ODER]],'Plan Lean DC'!A:C,3,0),"")</f>
        <v/>
      </c>
      <c r="BK5029" s="35" t="str">
        <f>IFERROR(VLOOKUP(Data_Power_app[[#This Row],[PRO ODER]]&amp;"LEAN_IN",'Real Time'!A:D,4,0),"")</f>
        <v/>
      </c>
      <c r="BL5029" s="35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6">
        <v>5029</v>
      </c>
      <c r="B5030" s="35" t="s">
        <v>21906</v>
      </c>
      <c r="C5030" s="35" t="s">
        <v>21907</v>
      </c>
      <c r="D5030" s="35" t="s">
        <v>57</v>
      </c>
      <c r="E5030" s="35" t="s">
        <v>58</v>
      </c>
      <c r="F5030" s="35" t="s">
        <v>59</v>
      </c>
      <c r="G5030" s="35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5" t="s">
        <v>18985</v>
      </c>
      <c r="AH5030" s="35" t="s">
        <v>117</v>
      </c>
      <c r="AI5030" s="35" t="s">
        <v>9812</v>
      </c>
      <c r="AJ5030" s="35" t="s">
        <v>64</v>
      </c>
      <c r="AK5030" s="35" t="s">
        <v>65</v>
      </c>
      <c r="AL5030" s="35" t="s">
        <v>66</v>
      </c>
      <c r="AM5030" s="35" t="s">
        <v>67</v>
      </c>
      <c r="AN5030" s="35">
        <v>109.56626</v>
      </c>
      <c r="AO5030" s="35" t="s">
        <v>68</v>
      </c>
      <c r="AP5030" s="35"/>
      <c r="AQ5030" s="35"/>
      <c r="AR5030" s="35" t="s">
        <v>68</v>
      </c>
      <c r="AS5030" s="35"/>
      <c r="AT5030" s="35"/>
      <c r="AU5030" s="35" t="s">
        <v>512</v>
      </c>
      <c r="AV5030" s="35" t="s">
        <v>513</v>
      </c>
      <c r="AW5030" s="35">
        <v>239.63927000000001</v>
      </c>
      <c r="AX5030" s="35" t="s">
        <v>539</v>
      </c>
      <c r="AY5030" s="35" t="s">
        <v>540</v>
      </c>
      <c r="AZ5030" s="3">
        <v>3508</v>
      </c>
      <c r="BA5030" s="35" t="s">
        <v>60</v>
      </c>
      <c r="BB5030" s="35">
        <v>3508</v>
      </c>
      <c r="BC5030" s="35" t="s">
        <v>60</v>
      </c>
      <c r="BD5030" s="35" t="s">
        <v>60</v>
      </c>
      <c r="BE5030" s="35" t="s">
        <v>60</v>
      </c>
      <c r="BF5030" s="35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5" t="str">
        <f>IFERROR(VLOOKUP(Data_Power_app[[#This Row],[PRO ODER]],'Xuất-Delay-SLT'!B:C,2,0),"")</f>
        <v/>
      </c>
      <c r="BJ5030" s="35" t="str">
        <f>IFERROR(VLOOKUP(Data_Power_app[[#This Row],[PRO ODER]],'Plan Lean DC'!A:C,3,0),"")</f>
        <v/>
      </c>
      <c r="BK5030" s="35" t="str">
        <f>IFERROR(VLOOKUP(Data_Power_app[[#This Row],[PRO ODER]]&amp;"LEAN_IN",'Real Time'!A:D,4,0),"")</f>
        <v/>
      </c>
      <c r="BL5030" s="35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6">
        <v>5030</v>
      </c>
      <c r="B5031" s="35" t="s">
        <v>21908</v>
      </c>
      <c r="C5031" s="35" t="s">
        <v>21909</v>
      </c>
      <c r="D5031" s="35" t="s">
        <v>57</v>
      </c>
      <c r="E5031" s="35" t="s">
        <v>58</v>
      </c>
      <c r="F5031" s="35" t="s">
        <v>59</v>
      </c>
      <c r="G5031" s="35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5" t="s">
        <v>18985</v>
      </c>
      <c r="AH5031" s="35" t="s">
        <v>63</v>
      </c>
      <c r="AI5031" s="35" t="s">
        <v>18184</v>
      </c>
      <c r="AJ5031" s="35" t="s">
        <v>64</v>
      </c>
      <c r="AK5031" s="35" t="s">
        <v>65</v>
      </c>
      <c r="AL5031" s="35" t="s">
        <v>66</v>
      </c>
      <c r="AM5031" s="35" t="s">
        <v>67</v>
      </c>
      <c r="AN5031" s="35">
        <v>5.6426400000000001</v>
      </c>
      <c r="AO5031" s="35" t="s">
        <v>68</v>
      </c>
      <c r="AP5031" s="35"/>
      <c r="AQ5031" s="35"/>
      <c r="AR5031" s="35" t="s">
        <v>68</v>
      </c>
      <c r="AS5031" s="35"/>
      <c r="AT5031" s="35"/>
      <c r="AU5031" s="35" t="s">
        <v>1346</v>
      </c>
      <c r="AV5031" s="35" t="s">
        <v>1347</v>
      </c>
      <c r="AW5031" s="35">
        <v>12.341570000000001</v>
      </c>
      <c r="AX5031" s="35" t="s">
        <v>69</v>
      </c>
      <c r="AY5031" s="35" t="s">
        <v>70</v>
      </c>
      <c r="AZ5031" s="3">
        <v>181</v>
      </c>
      <c r="BA5031" s="35" t="s">
        <v>60</v>
      </c>
      <c r="BB5031" s="35">
        <v>181</v>
      </c>
      <c r="BC5031" s="35" t="s">
        <v>60</v>
      </c>
      <c r="BD5031" s="35" t="s">
        <v>60</v>
      </c>
      <c r="BE5031" s="35" t="s">
        <v>60</v>
      </c>
      <c r="BF5031" s="35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5" t="str">
        <f>IFERROR(VLOOKUP(Data_Power_app[[#This Row],[PRO ODER]],'Xuất-Delay-SLT'!B:C,2,0),"")</f>
        <v/>
      </c>
      <c r="BJ5031" s="35" t="str">
        <f>IFERROR(VLOOKUP(Data_Power_app[[#This Row],[PRO ODER]],'Plan Lean DC'!A:C,3,0),"")</f>
        <v/>
      </c>
      <c r="BK5031" s="35" t="str">
        <f>IFERROR(VLOOKUP(Data_Power_app[[#This Row],[PRO ODER]]&amp;"LEAN_IN",'Real Time'!A:D,4,0),"")</f>
        <v/>
      </c>
      <c r="BL5031" s="35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6">
        <v>5031</v>
      </c>
      <c r="B5032" s="35" t="s">
        <v>18182</v>
      </c>
      <c r="C5032" s="35" t="s">
        <v>18183</v>
      </c>
      <c r="D5032" s="35" t="s">
        <v>57</v>
      </c>
      <c r="E5032" s="35" t="s">
        <v>58</v>
      </c>
      <c r="F5032" s="35" t="s">
        <v>59</v>
      </c>
      <c r="G5032" s="35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5" t="s">
        <v>18985</v>
      </c>
      <c r="AH5032" s="35" t="s">
        <v>63</v>
      </c>
      <c r="AI5032" s="35" t="s">
        <v>18184</v>
      </c>
      <c r="AJ5032" s="35" t="s">
        <v>64</v>
      </c>
      <c r="AK5032" s="35" t="s">
        <v>65</v>
      </c>
      <c r="AL5032" s="35" t="s">
        <v>66</v>
      </c>
      <c r="AM5032" s="35" t="s">
        <v>67</v>
      </c>
      <c r="AN5032" s="35">
        <v>0.33995999999999998</v>
      </c>
      <c r="AO5032" s="35" t="s">
        <v>68</v>
      </c>
      <c r="AP5032" s="35"/>
      <c r="AQ5032" s="35"/>
      <c r="AR5032" s="35" t="s">
        <v>68</v>
      </c>
      <c r="AS5032" s="35"/>
      <c r="AT5032" s="35"/>
      <c r="AU5032" s="35" t="s">
        <v>1346</v>
      </c>
      <c r="AV5032" s="35" t="s">
        <v>1347</v>
      </c>
      <c r="AW5032" s="35">
        <v>0.74358000000000002</v>
      </c>
      <c r="AX5032" s="35" t="s">
        <v>69</v>
      </c>
      <c r="AY5032" s="35" t="s">
        <v>70</v>
      </c>
      <c r="AZ5032" s="3">
        <v>10</v>
      </c>
      <c r="BA5032" s="35" t="s">
        <v>60</v>
      </c>
      <c r="BB5032" s="35">
        <v>10</v>
      </c>
      <c r="BC5032" s="35" t="s">
        <v>60</v>
      </c>
      <c r="BD5032" s="35" t="s">
        <v>60</v>
      </c>
      <c r="BE5032" s="35" t="s">
        <v>60</v>
      </c>
      <c r="BF5032" s="35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5" t="str">
        <f>IFERROR(VLOOKUP(Data_Power_app[[#This Row],[PRO ODER]],'Xuất-Delay-SLT'!B:C,2,0),"")</f>
        <v/>
      </c>
      <c r="BJ5032" s="35" t="str">
        <f>IFERROR(VLOOKUP(Data_Power_app[[#This Row],[PRO ODER]],'Plan Lean DC'!A:C,3,0),"")</f>
        <v/>
      </c>
      <c r="BK5032" s="35" t="str">
        <f>IFERROR(VLOOKUP(Data_Power_app[[#This Row],[PRO ODER]]&amp;"LEAN_IN",'Real Time'!A:D,4,0),"")</f>
        <v/>
      </c>
      <c r="BL5032" s="35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6">
        <v>5032</v>
      </c>
      <c r="B5033" s="35" t="s">
        <v>18185</v>
      </c>
      <c r="C5033" s="35" t="s">
        <v>18186</v>
      </c>
      <c r="D5033" s="35" t="s">
        <v>57</v>
      </c>
      <c r="E5033" s="35" t="s">
        <v>58</v>
      </c>
      <c r="F5033" s="35" t="s">
        <v>59</v>
      </c>
      <c r="G5033" s="35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5" t="s">
        <v>18985</v>
      </c>
      <c r="AH5033" s="35" t="s">
        <v>63</v>
      </c>
      <c r="AI5033" s="35" t="s">
        <v>18184</v>
      </c>
      <c r="AJ5033" s="35" t="s">
        <v>64</v>
      </c>
      <c r="AK5033" s="35" t="s">
        <v>65</v>
      </c>
      <c r="AL5033" s="35" t="s">
        <v>66</v>
      </c>
      <c r="AM5033" s="35" t="s">
        <v>67</v>
      </c>
      <c r="AN5033" s="35">
        <v>0.16997999999999999</v>
      </c>
      <c r="AO5033" s="35" t="s">
        <v>68</v>
      </c>
      <c r="AP5033" s="35"/>
      <c r="AQ5033" s="35"/>
      <c r="AR5033" s="35" t="s">
        <v>68</v>
      </c>
      <c r="AS5033" s="35"/>
      <c r="AT5033" s="35"/>
      <c r="AU5033" s="35" t="s">
        <v>1346</v>
      </c>
      <c r="AV5033" s="35" t="s">
        <v>1347</v>
      </c>
      <c r="AW5033" s="35">
        <v>0.37179000000000001</v>
      </c>
      <c r="AX5033" s="35" t="s">
        <v>69</v>
      </c>
      <c r="AY5033" s="35" t="s">
        <v>70</v>
      </c>
      <c r="AZ5033" s="3">
        <v>5</v>
      </c>
      <c r="BA5033" s="35" t="s">
        <v>60</v>
      </c>
      <c r="BB5033" s="35">
        <v>5</v>
      </c>
      <c r="BC5033" s="35" t="s">
        <v>60</v>
      </c>
      <c r="BD5033" s="35" t="s">
        <v>60</v>
      </c>
      <c r="BE5033" s="35" t="s">
        <v>60</v>
      </c>
      <c r="BF5033" s="35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5" t="str">
        <f>IFERROR(VLOOKUP(Data_Power_app[[#This Row],[PRO ODER]],'Xuất-Delay-SLT'!B:C,2,0),"")</f>
        <v/>
      </c>
      <c r="BJ5033" s="35" t="str">
        <f>IFERROR(VLOOKUP(Data_Power_app[[#This Row],[PRO ODER]],'Plan Lean DC'!A:C,3,0),"")</f>
        <v/>
      </c>
      <c r="BK5033" s="35" t="str">
        <f>IFERROR(VLOOKUP(Data_Power_app[[#This Row],[PRO ODER]]&amp;"LEAN_IN",'Real Time'!A:D,4,0),"")</f>
        <v/>
      </c>
      <c r="BL5033" s="35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6">
        <v>5033</v>
      </c>
      <c r="B5034" s="35" t="s">
        <v>21910</v>
      </c>
      <c r="C5034" s="35" t="s">
        <v>21911</v>
      </c>
      <c r="D5034" s="35" t="s">
        <v>57</v>
      </c>
      <c r="E5034" s="35" t="s">
        <v>58</v>
      </c>
      <c r="F5034" s="35" t="s">
        <v>59</v>
      </c>
      <c r="G5034" s="35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5" t="s">
        <v>18985</v>
      </c>
      <c r="AH5034" s="35" t="s">
        <v>63</v>
      </c>
      <c r="AI5034" s="35" t="s">
        <v>18184</v>
      </c>
      <c r="AJ5034" s="35" t="s">
        <v>64</v>
      </c>
      <c r="AK5034" s="35" t="s">
        <v>65</v>
      </c>
      <c r="AL5034" s="35" t="s">
        <v>66</v>
      </c>
      <c r="AM5034" s="35" t="s">
        <v>67</v>
      </c>
      <c r="AN5034" s="35">
        <v>12.811299999999999</v>
      </c>
      <c r="AO5034" s="35" t="s">
        <v>68</v>
      </c>
      <c r="AP5034" s="35"/>
      <c r="AQ5034" s="35"/>
      <c r="AR5034" s="35" t="s">
        <v>68</v>
      </c>
      <c r="AS5034" s="35"/>
      <c r="AT5034" s="35"/>
      <c r="AU5034" s="35" t="s">
        <v>1346</v>
      </c>
      <c r="AV5034" s="35" t="s">
        <v>1347</v>
      </c>
      <c r="AW5034" s="35">
        <v>28.020489999999999</v>
      </c>
      <c r="AX5034" s="35" t="s">
        <v>69</v>
      </c>
      <c r="AY5034" s="35" t="s">
        <v>70</v>
      </c>
      <c r="AZ5034" s="3">
        <v>424</v>
      </c>
      <c r="BA5034" s="35" t="s">
        <v>60</v>
      </c>
      <c r="BB5034" s="35">
        <v>424</v>
      </c>
      <c r="BC5034" s="35" t="s">
        <v>60</v>
      </c>
      <c r="BD5034" s="35" t="s">
        <v>60</v>
      </c>
      <c r="BE5034" s="35" t="s">
        <v>60</v>
      </c>
      <c r="BF5034" s="35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5" t="str">
        <f>IFERROR(VLOOKUP(Data_Power_app[[#This Row],[PRO ODER]],'Xuất-Delay-SLT'!B:C,2,0),"")</f>
        <v/>
      </c>
      <c r="BJ5034" s="35" t="str">
        <f>IFERROR(VLOOKUP(Data_Power_app[[#This Row],[PRO ODER]],'Plan Lean DC'!A:C,3,0),"")</f>
        <v/>
      </c>
      <c r="BK5034" s="35" t="str">
        <f>IFERROR(VLOOKUP(Data_Power_app[[#This Row],[PRO ODER]]&amp;"LEAN_IN",'Real Time'!A:D,4,0),"")</f>
        <v/>
      </c>
      <c r="BL5034" s="35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6">
        <v>5034</v>
      </c>
      <c r="B5035" s="35" t="s">
        <v>21912</v>
      </c>
      <c r="C5035" s="35" t="s">
        <v>21913</v>
      </c>
      <c r="D5035" s="35" t="s">
        <v>57</v>
      </c>
      <c r="E5035" s="35" t="s">
        <v>58</v>
      </c>
      <c r="F5035" s="35" t="s">
        <v>59</v>
      </c>
      <c r="G5035" s="35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5" t="s">
        <v>18985</v>
      </c>
      <c r="AH5035" s="35" t="s">
        <v>63</v>
      </c>
      <c r="AI5035" s="35" t="s">
        <v>18184</v>
      </c>
      <c r="AJ5035" s="35" t="s">
        <v>64</v>
      </c>
      <c r="AK5035" s="35" t="s">
        <v>65</v>
      </c>
      <c r="AL5035" s="35" t="s">
        <v>66</v>
      </c>
      <c r="AM5035" s="35" t="s">
        <v>67</v>
      </c>
      <c r="AN5035" s="35">
        <v>75.009280000000004</v>
      </c>
      <c r="AO5035" s="35" t="s">
        <v>68</v>
      </c>
      <c r="AP5035" s="35"/>
      <c r="AQ5035" s="35"/>
      <c r="AR5035" s="35" t="s">
        <v>68</v>
      </c>
      <c r="AS5035" s="35"/>
      <c r="AT5035" s="35"/>
      <c r="AU5035" s="35" t="s">
        <v>1346</v>
      </c>
      <c r="AV5035" s="35" t="s">
        <v>1347</v>
      </c>
      <c r="AW5035" s="35">
        <v>164.05430999999999</v>
      </c>
      <c r="AX5035" s="35" t="s">
        <v>69</v>
      </c>
      <c r="AY5035" s="35" t="s">
        <v>70</v>
      </c>
      <c r="AZ5035" s="3">
        <v>2498</v>
      </c>
      <c r="BA5035" s="35" t="s">
        <v>60</v>
      </c>
      <c r="BB5035" s="35">
        <v>2498</v>
      </c>
      <c r="BC5035" s="35" t="s">
        <v>60</v>
      </c>
      <c r="BD5035" s="35" t="s">
        <v>60</v>
      </c>
      <c r="BE5035" s="35" t="s">
        <v>60</v>
      </c>
      <c r="BF5035" s="35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5" t="str">
        <f>IFERROR(VLOOKUP(Data_Power_app[[#This Row],[PRO ODER]],'Xuất-Delay-SLT'!B:C,2,0),"")</f>
        <v/>
      </c>
      <c r="BJ5035" s="35" t="str">
        <f>IFERROR(VLOOKUP(Data_Power_app[[#This Row],[PRO ODER]],'Plan Lean DC'!A:C,3,0),"")</f>
        <v/>
      </c>
      <c r="BK5035" s="35" t="str">
        <f>IFERROR(VLOOKUP(Data_Power_app[[#This Row],[PRO ODER]]&amp;"LEAN_IN",'Real Time'!A:D,4,0),"")</f>
        <v/>
      </c>
      <c r="BL5035" s="35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6">
        <v>5035</v>
      </c>
      <c r="B5036" s="35" t="s">
        <v>21914</v>
      </c>
      <c r="C5036" s="35" t="s">
        <v>21915</v>
      </c>
      <c r="D5036" s="35" t="s">
        <v>57</v>
      </c>
      <c r="E5036" s="35" t="s">
        <v>58</v>
      </c>
      <c r="F5036" s="35" t="s">
        <v>59</v>
      </c>
      <c r="G5036" s="35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5" t="s">
        <v>18985</v>
      </c>
      <c r="AH5036" s="35" t="s">
        <v>63</v>
      </c>
      <c r="AI5036" s="35" t="s">
        <v>18184</v>
      </c>
      <c r="AJ5036" s="35" t="s">
        <v>64</v>
      </c>
      <c r="AK5036" s="35" t="s">
        <v>65</v>
      </c>
      <c r="AL5036" s="35" t="s">
        <v>66</v>
      </c>
      <c r="AM5036" s="35" t="s">
        <v>67</v>
      </c>
      <c r="AN5036" s="35">
        <v>71.462019999999995</v>
      </c>
      <c r="AO5036" s="35" t="s">
        <v>68</v>
      </c>
      <c r="AP5036" s="35"/>
      <c r="AQ5036" s="35"/>
      <c r="AR5036" s="35" t="s">
        <v>68</v>
      </c>
      <c r="AS5036" s="35"/>
      <c r="AT5036" s="35"/>
      <c r="AU5036" s="35" t="s">
        <v>1346</v>
      </c>
      <c r="AV5036" s="35" t="s">
        <v>1347</v>
      </c>
      <c r="AW5036" s="35">
        <v>156.29893999999999</v>
      </c>
      <c r="AX5036" s="35" t="s">
        <v>69</v>
      </c>
      <c r="AY5036" s="35" t="s">
        <v>70</v>
      </c>
      <c r="AZ5036" s="3">
        <v>2398</v>
      </c>
      <c r="BA5036" s="35" t="s">
        <v>60</v>
      </c>
      <c r="BB5036" s="35">
        <v>2398</v>
      </c>
      <c r="BC5036" s="35" t="s">
        <v>60</v>
      </c>
      <c r="BD5036" s="35" t="s">
        <v>60</v>
      </c>
      <c r="BE5036" s="35" t="s">
        <v>60</v>
      </c>
      <c r="BF5036" s="35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5" t="str">
        <f>IFERROR(VLOOKUP(Data_Power_app[[#This Row],[PRO ODER]],'Xuất-Delay-SLT'!B:C,2,0),"")</f>
        <v/>
      </c>
      <c r="BJ5036" s="35" t="str">
        <f>IFERROR(VLOOKUP(Data_Power_app[[#This Row],[PRO ODER]],'Plan Lean DC'!A:C,3,0),"")</f>
        <v/>
      </c>
      <c r="BK5036" s="35" t="str">
        <f>IFERROR(VLOOKUP(Data_Power_app[[#This Row],[PRO ODER]]&amp;"LEAN_IN",'Real Time'!A:D,4,0),"")</f>
        <v/>
      </c>
      <c r="BL5036" s="35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6">
        <v>5036</v>
      </c>
      <c r="B5037" s="35" t="s">
        <v>21916</v>
      </c>
      <c r="C5037" s="35" t="s">
        <v>21917</v>
      </c>
      <c r="D5037" s="35" t="s">
        <v>57</v>
      </c>
      <c r="E5037" s="35" t="s">
        <v>58</v>
      </c>
      <c r="F5037" s="35" t="s">
        <v>59</v>
      </c>
      <c r="G5037" s="35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5" t="s">
        <v>18985</v>
      </c>
      <c r="AH5037" s="35" t="s">
        <v>63</v>
      </c>
      <c r="AI5037" s="35" t="s">
        <v>18184</v>
      </c>
      <c r="AJ5037" s="35" t="s">
        <v>64</v>
      </c>
      <c r="AK5037" s="35" t="s">
        <v>65</v>
      </c>
      <c r="AL5037" s="35" t="s">
        <v>66</v>
      </c>
      <c r="AM5037" s="35" t="s">
        <v>67</v>
      </c>
      <c r="AN5037" s="35">
        <v>20.354690000000002</v>
      </c>
      <c r="AO5037" s="35" t="s">
        <v>68</v>
      </c>
      <c r="AP5037" s="35"/>
      <c r="AQ5037" s="35"/>
      <c r="AR5037" s="35" t="s">
        <v>68</v>
      </c>
      <c r="AS5037" s="35"/>
      <c r="AT5037" s="35"/>
      <c r="AU5037" s="35" t="s">
        <v>1346</v>
      </c>
      <c r="AV5037" s="35" t="s">
        <v>1347</v>
      </c>
      <c r="AW5037" s="35">
        <v>44.513010000000001</v>
      </c>
      <c r="AX5037" s="35" t="s">
        <v>69</v>
      </c>
      <c r="AY5037" s="35" t="s">
        <v>70</v>
      </c>
      <c r="AZ5037" s="3">
        <v>646</v>
      </c>
      <c r="BA5037" s="35" t="s">
        <v>60</v>
      </c>
      <c r="BB5037" s="35">
        <v>646</v>
      </c>
      <c r="BC5037" s="35" t="s">
        <v>60</v>
      </c>
      <c r="BD5037" s="35" t="s">
        <v>60</v>
      </c>
      <c r="BE5037" s="35" t="s">
        <v>60</v>
      </c>
      <c r="BF5037" s="35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5" t="str">
        <f>IFERROR(VLOOKUP(Data_Power_app[[#This Row],[PRO ODER]],'Xuất-Delay-SLT'!B:C,2,0),"")</f>
        <v/>
      </c>
      <c r="BJ5037" s="35" t="str">
        <f>IFERROR(VLOOKUP(Data_Power_app[[#This Row],[PRO ODER]],'Plan Lean DC'!A:C,3,0),"")</f>
        <v/>
      </c>
      <c r="BK5037" s="35" t="str">
        <f>IFERROR(VLOOKUP(Data_Power_app[[#This Row],[PRO ODER]]&amp;"LEAN_IN",'Real Time'!A:D,4,0),"")</f>
        <v/>
      </c>
      <c r="BL5037" s="35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6">
        <v>5037</v>
      </c>
      <c r="B5038" s="35" t="s">
        <v>18187</v>
      </c>
      <c r="C5038" s="35" t="s">
        <v>18188</v>
      </c>
      <c r="D5038" s="35" t="s">
        <v>57</v>
      </c>
      <c r="E5038" s="35" t="s">
        <v>58</v>
      </c>
      <c r="F5038" s="35" t="s">
        <v>59</v>
      </c>
      <c r="G5038" s="35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5" t="s">
        <v>18985</v>
      </c>
      <c r="AH5038" s="35" t="s">
        <v>63</v>
      </c>
      <c r="AI5038" s="35" t="s">
        <v>18184</v>
      </c>
      <c r="AJ5038" s="35" t="s">
        <v>64</v>
      </c>
      <c r="AK5038" s="35" t="s">
        <v>65</v>
      </c>
      <c r="AL5038" s="35" t="s">
        <v>66</v>
      </c>
      <c r="AM5038" s="35" t="s">
        <v>67</v>
      </c>
      <c r="AN5038" s="35">
        <v>1.3391599999999999</v>
      </c>
      <c r="AO5038" s="35" t="s">
        <v>68</v>
      </c>
      <c r="AP5038" s="35"/>
      <c r="AQ5038" s="35"/>
      <c r="AR5038" s="35" t="s">
        <v>68</v>
      </c>
      <c r="AS5038" s="35"/>
      <c r="AT5038" s="35"/>
      <c r="AU5038" s="35" t="s">
        <v>1346</v>
      </c>
      <c r="AV5038" s="35" t="s">
        <v>1347</v>
      </c>
      <c r="AW5038" s="35">
        <v>2.9288500000000002</v>
      </c>
      <c r="AX5038" s="35" t="s">
        <v>69</v>
      </c>
      <c r="AY5038" s="35" t="s">
        <v>70</v>
      </c>
      <c r="AZ5038" s="3">
        <v>45</v>
      </c>
      <c r="BA5038" s="35" t="s">
        <v>60</v>
      </c>
      <c r="BB5038" s="35">
        <v>45</v>
      </c>
      <c r="BC5038" s="35" t="s">
        <v>60</v>
      </c>
      <c r="BD5038" s="35" t="s">
        <v>60</v>
      </c>
      <c r="BE5038" s="35" t="s">
        <v>60</v>
      </c>
      <c r="BF5038" s="35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5" t="str">
        <f>IFERROR(VLOOKUP(Data_Power_app[[#This Row],[PRO ODER]],'Xuất-Delay-SLT'!B:C,2,0),"")</f>
        <v/>
      </c>
      <c r="BJ5038" s="35" t="str">
        <f>IFERROR(VLOOKUP(Data_Power_app[[#This Row],[PRO ODER]],'Plan Lean DC'!A:C,3,0),"")</f>
        <v/>
      </c>
      <c r="BK5038" s="35" t="str">
        <f>IFERROR(VLOOKUP(Data_Power_app[[#This Row],[PRO ODER]]&amp;"LEAN_IN",'Real Time'!A:D,4,0),"")</f>
        <v/>
      </c>
      <c r="BL5038" s="35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6">
        <v>5038</v>
      </c>
      <c r="B5039" s="35" t="s">
        <v>21918</v>
      </c>
      <c r="C5039" s="35" t="s">
        <v>21919</v>
      </c>
      <c r="D5039" s="35" t="s">
        <v>57</v>
      </c>
      <c r="E5039" s="35" t="s">
        <v>58</v>
      </c>
      <c r="F5039" s="35" t="s">
        <v>59</v>
      </c>
      <c r="G5039" s="35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5" t="s">
        <v>18985</v>
      </c>
      <c r="AH5039" s="35" t="s">
        <v>63</v>
      </c>
      <c r="AI5039" s="35" t="s">
        <v>18184</v>
      </c>
      <c r="AJ5039" s="35" t="s">
        <v>64</v>
      </c>
      <c r="AK5039" s="35" t="s">
        <v>65</v>
      </c>
      <c r="AL5039" s="35" t="s">
        <v>66</v>
      </c>
      <c r="AM5039" s="35" t="s">
        <v>67</v>
      </c>
      <c r="AN5039" s="35">
        <v>6.5407000000000002</v>
      </c>
      <c r="AO5039" s="35" t="s">
        <v>68</v>
      </c>
      <c r="AP5039" s="35"/>
      <c r="AQ5039" s="35"/>
      <c r="AR5039" s="35" t="s">
        <v>68</v>
      </c>
      <c r="AS5039" s="35"/>
      <c r="AT5039" s="35"/>
      <c r="AU5039" s="35" t="s">
        <v>1346</v>
      </c>
      <c r="AV5039" s="35" t="s">
        <v>1347</v>
      </c>
      <c r="AW5039" s="35">
        <v>14.30565</v>
      </c>
      <c r="AX5039" s="35" t="s">
        <v>69</v>
      </c>
      <c r="AY5039" s="35" t="s">
        <v>70</v>
      </c>
      <c r="AZ5039" s="3">
        <v>212</v>
      </c>
      <c r="BA5039" s="35" t="s">
        <v>60</v>
      </c>
      <c r="BB5039" s="35">
        <v>212</v>
      </c>
      <c r="BC5039" s="35" t="s">
        <v>60</v>
      </c>
      <c r="BD5039" s="35" t="s">
        <v>60</v>
      </c>
      <c r="BE5039" s="35" t="s">
        <v>60</v>
      </c>
      <c r="BF5039" s="35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5" t="str">
        <f>IFERROR(VLOOKUP(Data_Power_app[[#This Row],[PRO ODER]],'Xuất-Delay-SLT'!B:C,2,0),"")</f>
        <v/>
      </c>
      <c r="BJ5039" s="35" t="str">
        <f>IFERROR(VLOOKUP(Data_Power_app[[#This Row],[PRO ODER]],'Plan Lean DC'!A:C,3,0),"")</f>
        <v/>
      </c>
      <c r="BK5039" s="35" t="str">
        <f>IFERROR(VLOOKUP(Data_Power_app[[#This Row],[PRO ODER]]&amp;"LEAN_IN",'Real Time'!A:D,4,0),"")</f>
        <v/>
      </c>
      <c r="BL5039" s="35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6">
        <v>5039</v>
      </c>
      <c r="B5040" s="35" t="s">
        <v>21920</v>
      </c>
      <c r="C5040" s="35" t="s">
        <v>21921</v>
      </c>
      <c r="D5040" s="35" t="s">
        <v>57</v>
      </c>
      <c r="E5040" s="35" t="s">
        <v>58</v>
      </c>
      <c r="F5040" s="35" t="s">
        <v>59</v>
      </c>
      <c r="G5040" s="35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5" t="s">
        <v>18985</v>
      </c>
      <c r="AH5040" s="35" t="s">
        <v>63</v>
      </c>
      <c r="AI5040" s="35" t="s">
        <v>18184</v>
      </c>
      <c r="AJ5040" s="35" t="s">
        <v>64</v>
      </c>
      <c r="AK5040" s="35" t="s">
        <v>65</v>
      </c>
      <c r="AL5040" s="35" t="s">
        <v>66</v>
      </c>
      <c r="AM5040" s="35" t="s">
        <v>67</v>
      </c>
      <c r="AN5040" s="35">
        <v>8.2622999999999998</v>
      </c>
      <c r="AO5040" s="35" t="s">
        <v>68</v>
      </c>
      <c r="AP5040" s="35"/>
      <c r="AQ5040" s="35"/>
      <c r="AR5040" s="35" t="s">
        <v>68</v>
      </c>
      <c r="AS5040" s="35"/>
      <c r="AT5040" s="35"/>
      <c r="AU5040" s="35" t="s">
        <v>1346</v>
      </c>
      <c r="AV5040" s="35" t="s">
        <v>1347</v>
      </c>
      <c r="AW5040" s="35">
        <v>18.07066</v>
      </c>
      <c r="AX5040" s="35" t="s">
        <v>69</v>
      </c>
      <c r="AY5040" s="35" t="s">
        <v>70</v>
      </c>
      <c r="AZ5040" s="3">
        <v>277</v>
      </c>
      <c r="BA5040" s="35" t="s">
        <v>60</v>
      </c>
      <c r="BB5040" s="35">
        <v>277</v>
      </c>
      <c r="BC5040" s="35" t="s">
        <v>60</v>
      </c>
      <c r="BD5040" s="35" t="s">
        <v>60</v>
      </c>
      <c r="BE5040" s="35" t="s">
        <v>60</v>
      </c>
      <c r="BF5040" s="35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5" t="str">
        <f>IFERROR(VLOOKUP(Data_Power_app[[#This Row],[PRO ODER]],'Xuất-Delay-SLT'!B:C,2,0),"")</f>
        <v/>
      </c>
      <c r="BJ5040" s="35" t="str">
        <f>IFERROR(VLOOKUP(Data_Power_app[[#This Row],[PRO ODER]],'Plan Lean DC'!A:C,3,0),"")</f>
        <v/>
      </c>
      <c r="BK5040" s="35" t="str">
        <f>IFERROR(VLOOKUP(Data_Power_app[[#This Row],[PRO ODER]]&amp;"LEAN_IN",'Real Time'!A:D,4,0),"")</f>
        <v/>
      </c>
      <c r="BL5040" s="35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6">
        <v>5040</v>
      </c>
      <c r="B5041" s="35" t="s">
        <v>21922</v>
      </c>
      <c r="C5041" s="35" t="s">
        <v>21923</v>
      </c>
      <c r="D5041" s="35" t="s">
        <v>57</v>
      </c>
      <c r="E5041" s="35" t="s">
        <v>58</v>
      </c>
      <c r="F5041" s="35" t="s">
        <v>59</v>
      </c>
      <c r="G5041" s="35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5" t="s">
        <v>18985</v>
      </c>
      <c r="AH5041" s="35" t="s">
        <v>63</v>
      </c>
      <c r="AI5041" s="35" t="s">
        <v>18184</v>
      </c>
      <c r="AJ5041" s="35" t="s">
        <v>64</v>
      </c>
      <c r="AK5041" s="35" t="s">
        <v>65</v>
      </c>
      <c r="AL5041" s="35" t="s">
        <v>66</v>
      </c>
      <c r="AM5041" s="35" t="s">
        <v>67</v>
      </c>
      <c r="AN5041" s="35">
        <v>194.62891999999999</v>
      </c>
      <c r="AO5041" s="35" t="s">
        <v>68</v>
      </c>
      <c r="AP5041" s="35"/>
      <c r="AQ5041" s="35"/>
      <c r="AR5041" s="35" t="s">
        <v>68</v>
      </c>
      <c r="AS5041" s="35"/>
      <c r="AT5041" s="35"/>
      <c r="AU5041" s="35" t="s">
        <v>1346</v>
      </c>
      <c r="AV5041" s="35" t="s">
        <v>1347</v>
      </c>
      <c r="AW5041" s="35">
        <v>425.67849999999999</v>
      </c>
      <c r="AX5041" s="35" t="s">
        <v>69</v>
      </c>
      <c r="AY5041" s="35" t="s">
        <v>70</v>
      </c>
      <c r="AZ5041" s="3">
        <v>6388</v>
      </c>
      <c r="BA5041" s="35" t="s">
        <v>60</v>
      </c>
      <c r="BB5041" s="35">
        <v>6388</v>
      </c>
      <c r="BC5041" s="35" t="s">
        <v>60</v>
      </c>
      <c r="BD5041" s="35" t="s">
        <v>60</v>
      </c>
      <c r="BE5041" s="35" t="s">
        <v>60</v>
      </c>
      <c r="BF5041" s="35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5" t="str">
        <f>IFERROR(VLOOKUP(Data_Power_app[[#This Row],[PRO ODER]],'Xuất-Delay-SLT'!B:C,2,0),"")</f>
        <v/>
      </c>
      <c r="BJ5041" s="35" t="str">
        <f>IFERROR(VLOOKUP(Data_Power_app[[#This Row],[PRO ODER]],'Plan Lean DC'!A:C,3,0),"")</f>
        <v/>
      </c>
      <c r="BK5041" s="35" t="str">
        <f>IFERROR(VLOOKUP(Data_Power_app[[#This Row],[PRO ODER]]&amp;"LEAN_IN",'Real Time'!A:D,4,0),"")</f>
        <v/>
      </c>
      <c r="BL5041" s="35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6">
        <v>5041</v>
      </c>
      <c r="B5042" s="35" t="s">
        <v>21924</v>
      </c>
      <c r="C5042" s="35" t="s">
        <v>21925</v>
      </c>
      <c r="D5042" s="35" t="s">
        <v>57</v>
      </c>
      <c r="E5042" s="35" t="s">
        <v>58</v>
      </c>
      <c r="F5042" s="35" t="s">
        <v>59</v>
      </c>
      <c r="G5042" s="35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5" t="s">
        <v>18985</v>
      </c>
      <c r="AH5042" s="35" t="s">
        <v>63</v>
      </c>
      <c r="AI5042" s="35" t="s">
        <v>18184</v>
      </c>
      <c r="AJ5042" s="35" t="s">
        <v>64</v>
      </c>
      <c r="AK5042" s="35" t="s">
        <v>65</v>
      </c>
      <c r="AL5042" s="35" t="s">
        <v>66</v>
      </c>
      <c r="AM5042" s="35" t="s">
        <v>67</v>
      </c>
      <c r="AN5042" s="35">
        <v>2.5246400000000002</v>
      </c>
      <c r="AO5042" s="35" t="s">
        <v>68</v>
      </c>
      <c r="AP5042" s="35"/>
      <c r="AQ5042" s="35"/>
      <c r="AR5042" s="35" t="s">
        <v>68</v>
      </c>
      <c r="AS5042" s="35"/>
      <c r="AT5042" s="35"/>
      <c r="AU5042" s="35" t="s">
        <v>1346</v>
      </c>
      <c r="AV5042" s="35" t="s">
        <v>1347</v>
      </c>
      <c r="AW5042" s="35">
        <v>5.5217200000000002</v>
      </c>
      <c r="AX5042" s="35" t="s">
        <v>69</v>
      </c>
      <c r="AY5042" s="35" t="s">
        <v>70</v>
      </c>
      <c r="AZ5042" s="3">
        <v>85</v>
      </c>
      <c r="BA5042" s="35" t="s">
        <v>60</v>
      </c>
      <c r="BB5042" s="35">
        <v>85</v>
      </c>
      <c r="BC5042" s="35" t="s">
        <v>60</v>
      </c>
      <c r="BD5042" s="35" t="s">
        <v>60</v>
      </c>
      <c r="BE5042" s="35" t="s">
        <v>60</v>
      </c>
      <c r="BF5042" s="35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5" t="str">
        <f>IFERROR(VLOOKUP(Data_Power_app[[#This Row],[PRO ODER]],'Xuất-Delay-SLT'!B:C,2,0),"")</f>
        <v/>
      </c>
      <c r="BJ5042" s="35" t="str">
        <f>IFERROR(VLOOKUP(Data_Power_app[[#This Row],[PRO ODER]],'Plan Lean DC'!A:C,3,0),"")</f>
        <v/>
      </c>
      <c r="BK5042" s="35" t="str">
        <f>IFERROR(VLOOKUP(Data_Power_app[[#This Row],[PRO ODER]]&amp;"LEAN_IN",'Real Time'!A:D,4,0),"")</f>
        <v/>
      </c>
      <c r="BL5042" s="35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6">
        <v>5042</v>
      </c>
      <c r="B5043" s="35" t="s">
        <v>21926</v>
      </c>
      <c r="C5043" s="35" t="s">
        <v>21927</v>
      </c>
      <c r="D5043" s="35" t="s">
        <v>57</v>
      </c>
      <c r="E5043" s="35" t="s">
        <v>58</v>
      </c>
      <c r="F5043" s="35" t="s">
        <v>59</v>
      </c>
      <c r="G5043" s="35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5" t="s">
        <v>18985</v>
      </c>
      <c r="AH5043" s="35" t="s">
        <v>63</v>
      </c>
      <c r="AI5043" s="35" t="s">
        <v>18184</v>
      </c>
      <c r="AJ5043" s="35" t="s">
        <v>64</v>
      </c>
      <c r="AK5043" s="35" t="s">
        <v>65</v>
      </c>
      <c r="AL5043" s="35" t="s">
        <v>66</v>
      </c>
      <c r="AM5043" s="35" t="s">
        <v>67</v>
      </c>
      <c r="AN5043" s="35">
        <v>46.760420000000003</v>
      </c>
      <c r="AO5043" s="35" t="s">
        <v>68</v>
      </c>
      <c r="AP5043" s="35"/>
      <c r="AQ5043" s="35"/>
      <c r="AR5043" s="35" t="s">
        <v>68</v>
      </c>
      <c r="AS5043" s="35"/>
      <c r="AT5043" s="35"/>
      <c r="AU5043" s="35" t="s">
        <v>1346</v>
      </c>
      <c r="AV5043" s="35" t="s">
        <v>1347</v>
      </c>
      <c r="AW5043" s="35">
        <v>102.27288</v>
      </c>
      <c r="AX5043" s="35" t="s">
        <v>69</v>
      </c>
      <c r="AY5043" s="35" t="s">
        <v>70</v>
      </c>
      <c r="AZ5043" s="3">
        <v>1508</v>
      </c>
      <c r="BA5043" s="35" t="s">
        <v>60</v>
      </c>
      <c r="BB5043" s="35">
        <v>1508</v>
      </c>
      <c r="BC5043" s="35" t="s">
        <v>60</v>
      </c>
      <c r="BD5043" s="35" t="s">
        <v>60</v>
      </c>
      <c r="BE5043" s="35" t="s">
        <v>60</v>
      </c>
      <c r="BF5043" s="35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5" t="str">
        <f>IFERROR(VLOOKUP(Data_Power_app[[#This Row],[PRO ODER]],'Xuất-Delay-SLT'!B:C,2,0),"")</f>
        <v/>
      </c>
      <c r="BJ5043" s="35" t="str">
        <f>IFERROR(VLOOKUP(Data_Power_app[[#This Row],[PRO ODER]],'Plan Lean DC'!A:C,3,0),"")</f>
        <v/>
      </c>
      <c r="BK5043" s="35" t="str">
        <f>IFERROR(VLOOKUP(Data_Power_app[[#This Row],[PRO ODER]]&amp;"LEAN_IN",'Real Time'!A:D,4,0),"")</f>
        <v/>
      </c>
      <c r="BL5043" s="35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6">
        <v>5043</v>
      </c>
      <c r="B5044" s="35" t="s">
        <v>21928</v>
      </c>
      <c r="C5044" s="35" t="s">
        <v>21929</v>
      </c>
      <c r="D5044" s="35" t="s">
        <v>57</v>
      </c>
      <c r="E5044" s="35" t="s">
        <v>58</v>
      </c>
      <c r="F5044" s="35" t="s">
        <v>59</v>
      </c>
      <c r="G5044" s="35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5" t="s">
        <v>18985</v>
      </c>
      <c r="AH5044" s="35" t="s">
        <v>63</v>
      </c>
      <c r="AI5044" s="35" t="s">
        <v>18184</v>
      </c>
      <c r="AJ5044" s="35" t="s">
        <v>64</v>
      </c>
      <c r="AK5044" s="35" t="s">
        <v>65</v>
      </c>
      <c r="AL5044" s="35" t="s">
        <v>66</v>
      </c>
      <c r="AM5044" s="35" t="s">
        <v>67</v>
      </c>
      <c r="AN5044" s="35">
        <v>14.11908</v>
      </c>
      <c r="AO5044" s="35" t="s">
        <v>68</v>
      </c>
      <c r="AP5044" s="35"/>
      <c r="AQ5044" s="35"/>
      <c r="AR5044" s="35" t="s">
        <v>68</v>
      </c>
      <c r="AS5044" s="35"/>
      <c r="AT5044" s="35"/>
      <c r="AU5044" s="35" t="s">
        <v>1346</v>
      </c>
      <c r="AV5044" s="35" t="s">
        <v>1347</v>
      </c>
      <c r="AW5044" s="35">
        <v>30.88053</v>
      </c>
      <c r="AX5044" s="35" t="s">
        <v>69</v>
      </c>
      <c r="AY5044" s="35" t="s">
        <v>70</v>
      </c>
      <c r="AZ5044" s="3">
        <v>469</v>
      </c>
      <c r="BA5044" s="35" t="s">
        <v>60</v>
      </c>
      <c r="BB5044" s="35">
        <v>469</v>
      </c>
      <c r="BC5044" s="35" t="s">
        <v>60</v>
      </c>
      <c r="BD5044" s="35" t="s">
        <v>60</v>
      </c>
      <c r="BE5044" s="35" t="s">
        <v>60</v>
      </c>
      <c r="BF5044" s="35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5" t="str">
        <f>IFERROR(VLOOKUP(Data_Power_app[[#This Row],[PRO ODER]],'Xuất-Delay-SLT'!B:C,2,0),"")</f>
        <v/>
      </c>
      <c r="BJ5044" s="35" t="str">
        <f>IFERROR(VLOOKUP(Data_Power_app[[#This Row],[PRO ODER]],'Plan Lean DC'!A:C,3,0),"")</f>
        <v/>
      </c>
      <c r="BK5044" s="35" t="str">
        <f>IFERROR(VLOOKUP(Data_Power_app[[#This Row],[PRO ODER]]&amp;"LEAN_IN",'Real Time'!A:D,4,0),"")</f>
        <v/>
      </c>
      <c r="BL5044" s="35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6">
        <v>5044</v>
      </c>
      <c r="B5045" s="35" t="s">
        <v>21930</v>
      </c>
      <c r="C5045" s="35" t="s">
        <v>21931</v>
      </c>
      <c r="D5045" s="35" t="s">
        <v>57</v>
      </c>
      <c r="E5045" s="35" t="s">
        <v>58</v>
      </c>
      <c r="F5045" s="35" t="s">
        <v>59</v>
      </c>
      <c r="G5045" s="35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5" t="s">
        <v>18985</v>
      </c>
      <c r="AH5045" s="35" t="s">
        <v>63</v>
      </c>
      <c r="AI5045" s="35" t="s">
        <v>18184</v>
      </c>
      <c r="AJ5045" s="35" t="s">
        <v>64</v>
      </c>
      <c r="AK5045" s="35" t="s">
        <v>65</v>
      </c>
      <c r="AL5045" s="35" t="s">
        <v>66</v>
      </c>
      <c r="AM5045" s="35" t="s">
        <v>67</v>
      </c>
      <c r="AN5045" s="35">
        <v>9.1333900000000003</v>
      </c>
      <c r="AO5045" s="35" t="s">
        <v>68</v>
      </c>
      <c r="AP5045" s="35"/>
      <c r="AQ5045" s="35"/>
      <c r="AR5045" s="35" t="s">
        <v>68</v>
      </c>
      <c r="AS5045" s="35"/>
      <c r="AT5045" s="35"/>
      <c r="AU5045" s="35" t="s">
        <v>1346</v>
      </c>
      <c r="AV5045" s="35" t="s">
        <v>1347</v>
      </c>
      <c r="AW5045" s="35">
        <v>19.976109999999998</v>
      </c>
      <c r="AX5045" s="35" t="s">
        <v>69</v>
      </c>
      <c r="AY5045" s="35" t="s">
        <v>70</v>
      </c>
      <c r="AZ5045" s="3">
        <v>303</v>
      </c>
      <c r="BA5045" s="35" t="s">
        <v>60</v>
      </c>
      <c r="BB5045" s="35">
        <v>303</v>
      </c>
      <c r="BC5045" s="35" t="s">
        <v>60</v>
      </c>
      <c r="BD5045" s="35" t="s">
        <v>60</v>
      </c>
      <c r="BE5045" s="35" t="s">
        <v>60</v>
      </c>
      <c r="BF5045" s="35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5" t="str">
        <f>IFERROR(VLOOKUP(Data_Power_app[[#This Row],[PRO ODER]],'Xuất-Delay-SLT'!B:C,2,0),"")</f>
        <v/>
      </c>
      <c r="BJ5045" s="35" t="str">
        <f>IFERROR(VLOOKUP(Data_Power_app[[#This Row],[PRO ODER]],'Plan Lean DC'!A:C,3,0),"")</f>
        <v/>
      </c>
      <c r="BK5045" s="35" t="str">
        <f>IFERROR(VLOOKUP(Data_Power_app[[#This Row],[PRO ODER]]&amp;"LEAN_IN",'Real Time'!A:D,4,0),"")</f>
        <v/>
      </c>
      <c r="BL5045" s="35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6">
        <v>5045</v>
      </c>
      <c r="B5046" s="35" t="s">
        <v>21932</v>
      </c>
      <c r="C5046" s="35" t="s">
        <v>21933</v>
      </c>
      <c r="D5046" s="35" t="s">
        <v>57</v>
      </c>
      <c r="E5046" s="35" t="s">
        <v>58</v>
      </c>
      <c r="F5046" s="35" t="s">
        <v>59</v>
      </c>
      <c r="G5046" s="35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5" t="s">
        <v>18985</v>
      </c>
      <c r="AH5046" s="35" t="s">
        <v>63</v>
      </c>
      <c r="AI5046" s="35" t="s">
        <v>18184</v>
      </c>
      <c r="AJ5046" s="35" t="s">
        <v>64</v>
      </c>
      <c r="AK5046" s="35" t="s">
        <v>65</v>
      </c>
      <c r="AL5046" s="35" t="s">
        <v>66</v>
      </c>
      <c r="AM5046" s="35" t="s">
        <v>67</v>
      </c>
      <c r="AN5046" s="35">
        <v>4.5026900000000003</v>
      </c>
      <c r="AO5046" s="35" t="s">
        <v>68</v>
      </c>
      <c r="AP5046" s="35"/>
      <c r="AQ5046" s="35"/>
      <c r="AR5046" s="35" t="s">
        <v>68</v>
      </c>
      <c r="AS5046" s="35"/>
      <c r="AT5046" s="35"/>
      <c r="AU5046" s="35" t="s">
        <v>1346</v>
      </c>
      <c r="AV5046" s="35" t="s">
        <v>1347</v>
      </c>
      <c r="AW5046" s="35">
        <v>9.8480699999999999</v>
      </c>
      <c r="AX5046" s="35" t="s">
        <v>69</v>
      </c>
      <c r="AY5046" s="35" t="s">
        <v>70</v>
      </c>
      <c r="AZ5046" s="3">
        <v>151</v>
      </c>
      <c r="BA5046" s="35" t="s">
        <v>60</v>
      </c>
      <c r="BB5046" s="35">
        <v>151</v>
      </c>
      <c r="BC5046" s="35" t="s">
        <v>60</v>
      </c>
      <c r="BD5046" s="35" t="s">
        <v>60</v>
      </c>
      <c r="BE5046" s="35" t="s">
        <v>60</v>
      </c>
      <c r="BF5046" s="35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5" t="str">
        <f>IFERROR(VLOOKUP(Data_Power_app[[#This Row],[PRO ODER]],'Xuất-Delay-SLT'!B:C,2,0),"")</f>
        <v/>
      </c>
      <c r="BJ5046" s="35" t="str">
        <f>IFERROR(VLOOKUP(Data_Power_app[[#This Row],[PRO ODER]],'Plan Lean DC'!A:C,3,0),"")</f>
        <v/>
      </c>
      <c r="BK5046" s="35" t="str">
        <f>IFERROR(VLOOKUP(Data_Power_app[[#This Row],[PRO ODER]]&amp;"LEAN_IN",'Real Time'!A:D,4,0),"")</f>
        <v/>
      </c>
      <c r="BL5046" s="35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6">
        <v>5046</v>
      </c>
      <c r="B5047" s="35" t="s">
        <v>21934</v>
      </c>
      <c r="C5047" s="35" t="s">
        <v>21935</v>
      </c>
      <c r="D5047" s="35" t="s">
        <v>57</v>
      </c>
      <c r="E5047" s="35" t="s">
        <v>58</v>
      </c>
      <c r="F5047" s="35" t="s">
        <v>59</v>
      </c>
      <c r="G5047" s="35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5" t="s">
        <v>18985</v>
      </c>
      <c r="AH5047" s="35" t="s">
        <v>63</v>
      </c>
      <c r="AI5047" s="35" t="s">
        <v>18184</v>
      </c>
      <c r="AJ5047" s="35" t="s">
        <v>64</v>
      </c>
      <c r="AK5047" s="35" t="s">
        <v>65</v>
      </c>
      <c r="AL5047" s="35" t="s">
        <v>66</v>
      </c>
      <c r="AM5047" s="35" t="s">
        <v>67</v>
      </c>
      <c r="AN5047" s="35">
        <v>1.91534</v>
      </c>
      <c r="AO5047" s="35" t="s">
        <v>68</v>
      </c>
      <c r="AP5047" s="35"/>
      <c r="AQ5047" s="35"/>
      <c r="AR5047" s="35" t="s">
        <v>68</v>
      </c>
      <c r="AS5047" s="35"/>
      <c r="AT5047" s="35"/>
      <c r="AU5047" s="35" t="s">
        <v>1346</v>
      </c>
      <c r="AV5047" s="35" t="s">
        <v>1347</v>
      </c>
      <c r="AW5047" s="35">
        <v>4.1890999999999998</v>
      </c>
      <c r="AX5047" s="35" t="s">
        <v>69</v>
      </c>
      <c r="AY5047" s="35" t="s">
        <v>70</v>
      </c>
      <c r="AZ5047" s="3">
        <v>65</v>
      </c>
      <c r="BA5047" s="35" t="s">
        <v>60</v>
      </c>
      <c r="BB5047" s="35">
        <v>65</v>
      </c>
      <c r="BC5047" s="35" t="s">
        <v>60</v>
      </c>
      <c r="BD5047" s="35" t="s">
        <v>60</v>
      </c>
      <c r="BE5047" s="35" t="s">
        <v>60</v>
      </c>
      <c r="BF5047" s="35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5" t="str">
        <f>IFERROR(VLOOKUP(Data_Power_app[[#This Row],[PRO ODER]],'Xuất-Delay-SLT'!B:C,2,0),"")</f>
        <v/>
      </c>
      <c r="BJ5047" s="35" t="str">
        <f>IFERROR(VLOOKUP(Data_Power_app[[#This Row],[PRO ODER]],'Plan Lean DC'!A:C,3,0),"")</f>
        <v/>
      </c>
      <c r="BK5047" s="35" t="str">
        <f>IFERROR(VLOOKUP(Data_Power_app[[#This Row],[PRO ODER]]&amp;"LEAN_IN",'Real Time'!A:D,4,0),"")</f>
        <v/>
      </c>
      <c r="BL5047" s="35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6">
        <v>5047</v>
      </c>
      <c r="B5048" s="35" t="s">
        <v>21936</v>
      </c>
      <c r="C5048" s="35" t="s">
        <v>21937</v>
      </c>
      <c r="D5048" s="35" t="s">
        <v>57</v>
      </c>
      <c r="E5048" s="35" t="s">
        <v>58</v>
      </c>
      <c r="F5048" s="35" t="s">
        <v>59</v>
      </c>
      <c r="G5048" s="35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5" t="s">
        <v>18985</v>
      </c>
      <c r="AH5048" s="35" t="s">
        <v>63</v>
      </c>
      <c r="AI5048" s="35" t="s">
        <v>18184</v>
      </c>
      <c r="AJ5048" s="35" t="s">
        <v>64</v>
      </c>
      <c r="AK5048" s="35" t="s">
        <v>65</v>
      </c>
      <c r="AL5048" s="35" t="s">
        <v>66</v>
      </c>
      <c r="AM5048" s="35" t="s">
        <v>67</v>
      </c>
      <c r="AN5048" s="35">
        <v>2.35378</v>
      </c>
      <c r="AO5048" s="35" t="s">
        <v>68</v>
      </c>
      <c r="AP5048" s="35"/>
      <c r="AQ5048" s="35"/>
      <c r="AR5048" s="35" t="s">
        <v>68</v>
      </c>
      <c r="AS5048" s="35"/>
      <c r="AT5048" s="35"/>
      <c r="AU5048" s="35" t="s">
        <v>1346</v>
      </c>
      <c r="AV5048" s="35" t="s">
        <v>1347</v>
      </c>
      <c r="AW5048" s="35">
        <v>5.1478999999999999</v>
      </c>
      <c r="AX5048" s="35" t="s">
        <v>69</v>
      </c>
      <c r="AY5048" s="35" t="s">
        <v>70</v>
      </c>
      <c r="AZ5048" s="3">
        <v>80</v>
      </c>
      <c r="BA5048" s="35" t="s">
        <v>60</v>
      </c>
      <c r="BB5048" s="35">
        <v>80</v>
      </c>
      <c r="BC5048" s="35" t="s">
        <v>60</v>
      </c>
      <c r="BD5048" s="35" t="s">
        <v>60</v>
      </c>
      <c r="BE5048" s="35" t="s">
        <v>60</v>
      </c>
      <c r="BF5048" s="35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5" t="str">
        <f>IFERROR(VLOOKUP(Data_Power_app[[#This Row],[PRO ODER]],'Xuất-Delay-SLT'!B:C,2,0),"")</f>
        <v/>
      </c>
      <c r="BJ5048" s="35" t="str">
        <f>IFERROR(VLOOKUP(Data_Power_app[[#This Row],[PRO ODER]],'Plan Lean DC'!A:C,3,0),"")</f>
        <v/>
      </c>
      <c r="BK5048" s="35" t="str">
        <f>IFERROR(VLOOKUP(Data_Power_app[[#This Row],[PRO ODER]]&amp;"LEAN_IN",'Real Time'!A:D,4,0),"")</f>
        <v/>
      </c>
      <c r="BL5048" s="35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6">
        <v>5048</v>
      </c>
      <c r="B5049" s="35" t="s">
        <v>21938</v>
      </c>
      <c r="C5049" s="35" t="s">
        <v>21939</v>
      </c>
      <c r="D5049" s="35" t="s">
        <v>57</v>
      </c>
      <c r="E5049" s="35" t="s">
        <v>58</v>
      </c>
      <c r="F5049" s="35" t="s">
        <v>59</v>
      </c>
      <c r="G5049" s="35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5" t="s">
        <v>18985</v>
      </c>
      <c r="AH5049" s="35" t="s">
        <v>63</v>
      </c>
      <c r="AI5049" s="35" t="s">
        <v>18184</v>
      </c>
      <c r="AJ5049" s="35" t="s">
        <v>64</v>
      </c>
      <c r="AK5049" s="35" t="s">
        <v>65</v>
      </c>
      <c r="AL5049" s="35" t="s">
        <v>66</v>
      </c>
      <c r="AM5049" s="35" t="s">
        <v>67</v>
      </c>
      <c r="AN5049" s="35">
        <v>61.44191</v>
      </c>
      <c r="AO5049" s="35" t="s">
        <v>68</v>
      </c>
      <c r="AP5049" s="35"/>
      <c r="AQ5049" s="35"/>
      <c r="AR5049" s="35" t="s">
        <v>68</v>
      </c>
      <c r="AS5049" s="35"/>
      <c r="AT5049" s="35"/>
      <c r="AU5049" s="35" t="s">
        <v>1346</v>
      </c>
      <c r="AV5049" s="35" t="s">
        <v>1347</v>
      </c>
      <c r="AW5049" s="35">
        <v>134.38113000000001</v>
      </c>
      <c r="AX5049" s="35" t="s">
        <v>69</v>
      </c>
      <c r="AY5049" s="35" t="s">
        <v>70</v>
      </c>
      <c r="AZ5049" s="3">
        <v>2078</v>
      </c>
      <c r="BA5049" s="35" t="s">
        <v>60</v>
      </c>
      <c r="BB5049" s="35">
        <v>2078</v>
      </c>
      <c r="BC5049" s="35" t="s">
        <v>60</v>
      </c>
      <c r="BD5049" s="35" t="s">
        <v>60</v>
      </c>
      <c r="BE5049" s="35" t="s">
        <v>60</v>
      </c>
      <c r="BF5049" s="35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5" t="str">
        <f>IFERROR(VLOOKUP(Data_Power_app[[#This Row],[PRO ODER]],'Xuất-Delay-SLT'!B:C,2,0),"")</f>
        <v/>
      </c>
      <c r="BJ5049" s="35" t="str">
        <f>IFERROR(VLOOKUP(Data_Power_app[[#This Row],[PRO ODER]],'Plan Lean DC'!A:C,3,0),"")</f>
        <v/>
      </c>
      <c r="BK5049" s="35" t="str">
        <f>IFERROR(VLOOKUP(Data_Power_app[[#This Row],[PRO ODER]]&amp;"LEAN_IN",'Real Time'!A:D,4,0),"")</f>
        <v/>
      </c>
      <c r="BL5049" s="35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6">
        <v>5049</v>
      </c>
      <c r="B5050" s="35" t="s">
        <v>21940</v>
      </c>
      <c r="C5050" s="35" t="s">
        <v>21941</v>
      </c>
      <c r="D5050" s="35" t="s">
        <v>57</v>
      </c>
      <c r="E5050" s="35" t="s">
        <v>58</v>
      </c>
      <c r="F5050" s="35" t="s">
        <v>59</v>
      </c>
      <c r="G5050" s="35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5" t="s">
        <v>18985</v>
      </c>
      <c r="AH5050" s="35" t="s">
        <v>63</v>
      </c>
      <c r="AI5050" s="35" t="s">
        <v>18184</v>
      </c>
      <c r="AJ5050" s="35" t="s">
        <v>64</v>
      </c>
      <c r="AK5050" s="35" t="s">
        <v>65</v>
      </c>
      <c r="AL5050" s="35" t="s">
        <v>66</v>
      </c>
      <c r="AM5050" s="35" t="s">
        <v>67</v>
      </c>
      <c r="AN5050" s="35">
        <v>23.48809</v>
      </c>
      <c r="AO5050" s="35" t="s">
        <v>68</v>
      </c>
      <c r="AP5050" s="35"/>
      <c r="AQ5050" s="35"/>
      <c r="AR5050" s="35" t="s">
        <v>68</v>
      </c>
      <c r="AS5050" s="35"/>
      <c r="AT5050" s="35"/>
      <c r="AU5050" s="35" t="s">
        <v>1346</v>
      </c>
      <c r="AV5050" s="35" t="s">
        <v>1347</v>
      </c>
      <c r="AW5050" s="35">
        <v>51.370809999999999</v>
      </c>
      <c r="AX5050" s="35" t="s">
        <v>69</v>
      </c>
      <c r="AY5050" s="35" t="s">
        <v>70</v>
      </c>
      <c r="AZ5050" s="3">
        <v>797</v>
      </c>
      <c r="BA5050" s="35" t="s">
        <v>60</v>
      </c>
      <c r="BB5050" s="35">
        <v>797</v>
      </c>
      <c r="BC5050" s="35" t="s">
        <v>60</v>
      </c>
      <c r="BD5050" s="35" t="s">
        <v>60</v>
      </c>
      <c r="BE5050" s="35" t="s">
        <v>60</v>
      </c>
      <c r="BF5050" s="35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5" t="str">
        <f>IFERROR(VLOOKUP(Data_Power_app[[#This Row],[PRO ODER]],'Xuất-Delay-SLT'!B:C,2,0),"")</f>
        <v/>
      </c>
      <c r="BJ5050" s="35" t="str">
        <f>IFERROR(VLOOKUP(Data_Power_app[[#This Row],[PRO ODER]],'Plan Lean DC'!A:C,3,0),"")</f>
        <v/>
      </c>
      <c r="BK5050" s="35" t="str">
        <f>IFERROR(VLOOKUP(Data_Power_app[[#This Row],[PRO ODER]]&amp;"LEAN_IN",'Real Time'!A:D,4,0),"")</f>
        <v/>
      </c>
      <c r="BL5050" s="35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6">
        <v>5050</v>
      </c>
      <c r="B5051" s="35" t="s">
        <v>21942</v>
      </c>
      <c r="C5051" s="35" t="s">
        <v>21943</v>
      </c>
      <c r="D5051" s="35" t="s">
        <v>57</v>
      </c>
      <c r="E5051" s="35" t="s">
        <v>58</v>
      </c>
      <c r="F5051" s="35" t="s">
        <v>59</v>
      </c>
      <c r="G5051" s="35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5" t="s">
        <v>18985</v>
      </c>
      <c r="AH5051" s="35" t="s">
        <v>63</v>
      </c>
      <c r="AI5051" s="35" t="s">
        <v>18184</v>
      </c>
      <c r="AJ5051" s="35" t="s">
        <v>64</v>
      </c>
      <c r="AK5051" s="35" t="s">
        <v>65</v>
      </c>
      <c r="AL5051" s="35" t="s">
        <v>66</v>
      </c>
      <c r="AM5051" s="35" t="s">
        <v>67</v>
      </c>
      <c r="AN5051" s="35">
        <v>20.806049999999999</v>
      </c>
      <c r="AO5051" s="35" t="s">
        <v>68</v>
      </c>
      <c r="AP5051" s="35"/>
      <c r="AQ5051" s="35"/>
      <c r="AR5051" s="35" t="s">
        <v>68</v>
      </c>
      <c r="AS5051" s="35"/>
      <c r="AT5051" s="35"/>
      <c r="AU5051" s="35" t="s">
        <v>1346</v>
      </c>
      <c r="AV5051" s="35" t="s">
        <v>1347</v>
      </c>
      <c r="AW5051" s="35">
        <v>45.506270000000001</v>
      </c>
      <c r="AX5051" s="35" t="s">
        <v>69</v>
      </c>
      <c r="AY5051" s="35" t="s">
        <v>70</v>
      </c>
      <c r="AZ5051" s="3">
        <v>717</v>
      </c>
      <c r="BA5051" s="35" t="s">
        <v>60</v>
      </c>
      <c r="BB5051" s="35">
        <v>717</v>
      </c>
      <c r="BC5051" s="35" t="s">
        <v>60</v>
      </c>
      <c r="BD5051" s="35" t="s">
        <v>60</v>
      </c>
      <c r="BE5051" s="35" t="s">
        <v>60</v>
      </c>
      <c r="BF5051" s="35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5" t="str">
        <f>IFERROR(VLOOKUP(Data_Power_app[[#This Row],[PRO ODER]],'Xuất-Delay-SLT'!B:C,2,0),"")</f>
        <v/>
      </c>
      <c r="BJ5051" s="35" t="str">
        <f>IFERROR(VLOOKUP(Data_Power_app[[#This Row],[PRO ODER]],'Plan Lean DC'!A:C,3,0),"")</f>
        <v/>
      </c>
      <c r="BK5051" s="35" t="str">
        <f>IFERROR(VLOOKUP(Data_Power_app[[#This Row],[PRO ODER]]&amp;"LEAN_IN",'Real Time'!A:D,4,0),"")</f>
        <v/>
      </c>
      <c r="BL5051" s="35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6">
        <v>5051</v>
      </c>
      <c r="B5052" s="35" t="s">
        <v>21944</v>
      </c>
      <c r="C5052" s="35" t="s">
        <v>21945</v>
      </c>
      <c r="D5052" s="35" t="s">
        <v>57</v>
      </c>
      <c r="E5052" s="35" t="s">
        <v>58</v>
      </c>
      <c r="F5052" s="35" t="s">
        <v>59</v>
      </c>
      <c r="G5052" s="35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5" t="s">
        <v>18985</v>
      </c>
      <c r="AH5052" s="35" t="s">
        <v>63</v>
      </c>
      <c r="AI5052" s="35" t="s">
        <v>18184</v>
      </c>
      <c r="AJ5052" s="35" t="s">
        <v>64</v>
      </c>
      <c r="AK5052" s="35" t="s">
        <v>65</v>
      </c>
      <c r="AL5052" s="35" t="s">
        <v>66</v>
      </c>
      <c r="AM5052" s="35" t="s">
        <v>67</v>
      </c>
      <c r="AN5052" s="35">
        <v>15.35548</v>
      </c>
      <c r="AO5052" s="35" t="s">
        <v>68</v>
      </c>
      <c r="AP5052" s="35"/>
      <c r="AQ5052" s="35"/>
      <c r="AR5052" s="35" t="s">
        <v>68</v>
      </c>
      <c r="AS5052" s="35"/>
      <c r="AT5052" s="35"/>
      <c r="AU5052" s="35" t="s">
        <v>1346</v>
      </c>
      <c r="AV5052" s="35" t="s">
        <v>1347</v>
      </c>
      <c r="AW5052" s="35">
        <v>33.58502</v>
      </c>
      <c r="AX5052" s="35" t="s">
        <v>69</v>
      </c>
      <c r="AY5052" s="35" t="s">
        <v>70</v>
      </c>
      <c r="AZ5052" s="3">
        <v>494</v>
      </c>
      <c r="BA5052" s="35" t="s">
        <v>60</v>
      </c>
      <c r="BB5052" s="35">
        <v>494</v>
      </c>
      <c r="BC5052" s="35" t="s">
        <v>60</v>
      </c>
      <c r="BD5052" s="35" t="s">
        <v>60</v>
      </c>
      <c r="BE5052" s="35" t="s">
        <v>60</v>
      </c>
      <c r="BF5052" s="35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5" t="str">
        <f>IFERROR(VLOOKUP(Data_Power_app[[#This Row],[PRO ODER]],'Xuất-Delay-SLT'!B:C,2,0),"")</f>
        <v/>
      </c>
      <c r="BJ5052" s="35" t="str">
        <f>IFERROR(VLOOKUP(Data_Power_app[[#This Row],[PRO ODER]],'Plan Lean DC'!A:C,3,0),"")</f>
        <v/>
      </c>
      <c r="BK5052" s="35" t="str">
        <f>IFERROR(VLOOKUP(Data_Power_app[[#This Row],[PRO ODER]]&amp;"LEAN_IN",'Real Time'!A:D,4,0),"")</f>
        <v/>
      </c>
      <c r="BL5052" s="35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6">
        <v>5052</v>
      </c>
      <c r="B5053" s="35" t="s">
        <v>21946</v>
      </c>
      <c r="C5053" s="35" t="s">
        <v>21947</v>
      </c>
      <c r="D5053" s="35" t="s">
        <v>57</v>
      </c>
      <c r="E5053" s="35" t="s">
        <v>58</v>
      </c>
      <c r="F5053" s="35" t="s">
        <v>59</v>
      </c>
      <c r="G5053" s="35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5" t="s">
        <v>18985</v>
      </c>
      <c r="AH5053" s="35" t="s">
        <v>63</v>
      </c>
      <c r="AI5053" s="35" t="s">
        <v>18184</v>
      </c>
      <c r="AJ5053" s="35" t="s">
        <v>64</v>
      </c>
      <c r="AK5053" s="35" t="s">
        <v>65</v>
      </c>
      <c r="AL5053" s="35" t="s">
        <v>66</v>
      </c>
      <c r="AM5053" s="35" t="s">
        <v>67</v>
      </c>
      <c r="AN5053" s="35">
        <v>228.75275999999999</v>
      </c>
      <c r="AO5053" s="35" t="s">
        <v>68</v>
      </c>
      <c r="AP5053" s="35"/>
      <c r="AQ5053" s="35"/>
      <c r="AR5053" s="35" t="s">
        <v>68</v>
      </c>
      <c r="AS5053" s="35"/>
      <c r="AT5053" s="35"/>
      <c r="AU5053" s="35" t="s">
        <v>1346</v>
      </c>
      <c r="AV5053" s="35" t="s">
        <v>1347</v>
      </c>
      <c r="AW5053" s="35">
        <v>500.31914</v>
      </c>
      <c r="AX5053" s="35" t="s">
        <v>69</v>
      </c>
      <c r="AY5053" s="35" t="s">
        <v>70</v>
      </c>
      <c r="AZ5053" s="3">
        <v>7338</v>
      </c>
      <c r="BA5053" s="35" t="s">
        <v>60</v>
      </c>
      <c r="BB5053" s="35">
        <v>7338</v>
      </c>
      <c r="BC5053" s="35" t="s">
        <v>60</v>
      </c>
      <c r="BD5053" s="35" t="s">
        <v>60</v>
      </c>
      <c r="BE5053" s="35" t="s">
        <v>60</v>
      </c>
      <c r="BF5053" s="35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5" t="str">
        <f>IFERROR(VLOOKUP(Data_Power_app[[#This Row],[PRO ODER]],'Xuất-Delay-SLT'!B:C,2,0),"")</f>
        <v/>
      </c>
      <c r="BJ5053" s="35" t="str">
        <f>IFERROR(VLOOKUP(Data_Power_app[[#This Row],[PRO ODER]],'Plan Lean DC'!A:C,3,0),"")</f>
        <v/>
      </c>
      <c r="BK5053" s="35" t="str">
        <f>IFERROR(VLOOKUP(Data_Power_app[[#This Row],[PRO ODER]]&amp;"LEAN_IN",'Real Time'!A:D,4,0),"")</f>
        <v/>
      </c>
      <c r="BL5053" s="35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6">
        <v>5053</v>
      </c>
      <c r="B5054" s="35" t="s">
        <v>21948</v>
      </c>
      <c r="C5054" s="35" t="s">
        <v>21949</v>
      </c>
      <c r="D5054" s="35" t="s">
        <v>57</v>
      </c>
      <c r="E5054" s="35" t="s">
        <v>58</v>
      </c>
      <c r="F5054" s="35" t="s">
        <v>59</v>
      </c>
      <c r="G5054" s="35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5" t="s">
        <v>18985</v>
      </c>
      <c r="AH5054" s="35" t="s">
        <v>117</v>
      </c>
      <c r="AI5054" s="35" t="s">
        <v>4583</v>
      </c>
      <c r="AJ5054" s="35" t="s">
        <v>64</v>
      </c>
      <c r="AK5054" s="35" t="s">
        <v>98</v>
      </c>
      <c r="AL5054" s="35" t="s">
        <v>66</v>
      </c>
      <c r="AM5054" s="35" t="s">
        <v>67</v>
      </c>
      <c r="AN5054" s="35">
        <v>0.82506999999999997</v>
      </c>
      <c r="AO5054" s="35" t="s">
        <v>68</v>
      </c>
      <c r="AP5054" s="35"/>
      <c r="AQ5054" s="35"/>
      <c r="AR5054" s="35" t="s">
        <v>68</v>
      </c>
      <c r="AS5054" s="35"/>
      <c r="AT5054" s="35"/>
      <c r="AU5054" s="35" t="s">
        <v>537</v>
      </c>
      <c r="AV5054" s="35" t="s">
        <v>538</v>
      </c>
      <c r="AW5054" s="35">
        <v>1.8042800000000001</v>
      </c>
      <c r="AX5054" s="35" t="s">
        <v>539</v>
      </c>
      <c r="AY5054" s="35" t="s">
        <v>540</v>
      </c>
      <c r="AZ5054" s="3">
        <v>20</v>
      </c>
      <c r="BA5054" s="35" t="s">
        <v>60</v>
      </c>
      <c r="BB5054" s="35">
        <v>20</v>
      </c>
      <c r="BC5054" s="35" t="s">
        <v>60</v>
      </c>
      <c r="BD5054" s="35" t="s">
        <v>60</v>
      </c>
      <c r="BE5054" s="35" t="s">
        <v>60</v>
      </c>
      <c r="BF5054" s="35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5" t="str">
        <f>IFERROR(VLOOKUP(Data_Power_app[[#This Row],[PRO ODER]],'Xuất-Delay-SLT'!B:C,2,0),"")</f>
        <v/>
      </c>
      <c r="BJ5054" s="35" t="str">
        <f>IFERROR(VLOOKUP(Data_Power_app[[#This Row],[PRO ODER]],'Plan Lean DC'!A:C,3,0),"")</f>
        <v/>
      </c>
      <c r="BK5054" s="35" t="str">
        <f>IFERROR(VLOOKUP(Data_Power_app[[#This Row],[PRO ODER]]&amp;"LEAN_IN",'Real Time'!A:D,4,0),"")</f>
        <v/>
      </c>
      <c r="BL5054" s="35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6">
        <v>5054</v>
      </c>
      <c r="B5055" s="35" t="s">
        <v>18189</v>
      </c>
      <c r="C5055" s="35" t="s">
        <v>18190</v>
      </c>
      <c r="D5055" s="35" t="s">
        <v>84</v>
      </c>
      <c r="E5055" s="35" t="s">
        <v>137</v>
      </c>
      <c r="F5055" s="35" t="s">
        <v>59</v>
      </c>
      <c r="G5055" s="35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5" t="s">
        <v>18985</v>
      </c>
      <c r="AH5055" s="35" t="s">
        <v>356</v>
      </c>
      <c r="AI5055" s="35" t="s">
        <v>736</v>
      </c>
      <c r="AJ5055" s="35" t="s">
        <v>142</v>
      </c>
      <c r="AK5055" s="35" t="s">
        <v>98</v>
      </c>
      <c r="AL5055" s="35" t="s">
        <v>357</v>
      </c>
      <c r="AM5055" s="35" t="s">
        <v>358</v>
      </c>
      <c r="AN5055" s="35">
        <v>4.5281399999999996</v>
      </c>
      <c r="AO5055" s="35" t="s">
        <v>68</v>
      </c>
      <c r="AP5055" s="35"/>
      <c r="AQ5055" s="35"/>
      <c r="AR5055" s="35" t="s">
        <v>68</v>
      </c>
      <c r="AS5055" s="35"/>
      <c r="AT5055" s="35"/>
      <c r="AU5055" s="35" t="s">
        <v>737</v>
      </c>
      <c r="AV5055" s="35" t="s">
        <v>738</v>
      </c>
      <c r="AW5055" s="35">
        <v>9.9026399999999999</v>
      </c>
      <c r="AX5055" s="35" t="s">
        <v>739</v>
      </c>
      <c r="AY5055" s="35" t="s">
        <v>740</v>
      </c>
      <c r="AZ5055" s="3">
        <v>132</v>
      </c>
      <c r="BA5055" s="35" t="s">
        <v>60</v>
      </c>
      <c r="BB5055" s="35">
        <v>132</v>
      </c>
      <c r="BC5055" s="35" t="s">
        <v>60</v>
      </c>
      <c r="BD5055" s="35" t="s">
        <v>60</v>
      </c>
      <c r="BE5055" s="35" t="s">
        <v>60</v>
      </c>
      <c r="BF5055" s="35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5" t="str">
        <f>IFERROR(VLOOKUP(Data_Power_app[[#This Row],[PRO ODER]],'Xuất-Delay-SLT'!B:C,2,0),"")</f>
        <v/>
      </c>
      <c r="BJ5055" s="35" t="str">
        <f>IFERROR(VLOOKUP(Data_Power_app[[#This Row],[PRO ODER]],'Plan Lean DC'!A:C,3,0),"")</f>
        <v/>
      </c>
      <c r="BK5055" s="35" t="str">
        <f>IFERROR(VLOOKUP(Data_Power_app[[#This Row],[PRO ODER]]&amp;"LEAN_IN",'Real Time'!A:D,4,0),"")</f>
        <v/>
      </c>
      <c r="BL5055" s="35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6">
        <v>5055</v>
      </c>
      <c r="B5056" s="35" t="s">
        <v>21950</v>
      </c>
      <c r="C5056" s="35" t="s">
        <v>21951</v>
      </c>
      <c r="D5056" s="35" t="s">
        <v>84</v>
      </c>
      <c r="E5056" s="35" t="s">
        <v>137</v>
      </c>
      <c r="F5056" s="35" t="s">
        <v>72</v>
      </c>
      <c r="G5056" s="35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5" t="s">
        <v>18985</v>
      </c>
      <c r="AH5056" s="35" t="s">
        <v>216</v>
      </c>
      <c r="AI5056" s="35" t="s">
        <v>678</v>
      </c>
      <c r="AJ5056" s="35" t="s">
        <v>74</v>
      </c>
      <c r="AK5056" s="35" t="s">
        <v>65</v>
      </c>
      <c r="AL5056" s="35" t="s">
        <v>217</v>
      </c>
      <c r="AM5056" s="35" t="s">
        <v>218</v>
      </c>
      <c r="AN5056" s="35">
        <v>73.667630000000003</v>
      </c>
      <c r="AO5056" s="35" t="s">
        <v>68</v>
      </c>
      <c r="AP5056" s="35"/>
      <c r="AQ5056" s="35"/>
      <c r="AR5056" s="35" t="s">
        <v>68</v>
      </c>
      <c r="AS5056" s="35"/>
      <c r="AT5056" s="35"/>
      <c r="AU5056" s="35" t="s">
        <v>309</v>
      </c>
      <c r="AV5056" s="35" t="s">
        <v>310</v>
      </c>
      <c r="AW5056" s="35">
        <v>161.08240000000001</v>
      </c>
      <c r="AX5056" s="35" t="s">
        <v>679</v>
      </c>
      <c r="AY5056" s="35" t="s">
        <v>680</v>
      </c>
      <c r="AZ5056" s="3">
        <v>3554</v>
      </c>
      <c r="BA5056" s="35" t="s">
        <v>173</v>
      </c>
      <c r="BB5056" s="35">
        <v>3554</v>
      </c>
      <c r="BC5056" s="35" t="s">
        <v>60</v>
      </c>
      <c r="BD5056" s="35" t="s">
        <v>60</v>
      </c>
      <c r="BE5056" s="35" t="s">
        <v>411</v>
      </c>
      <c r="BF5056" s="35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5" t="str">
        <f>IFERROR(VLOOKUP(Data_Power_app[[#This Row],[PRO ODER]],'Xuất-Delay-SLT'!B:C,2,0),"")</f>
        <v/>
      </c>
      <c r="BJ5056" s="35" t="str">
        <f>IFERROR(VLOOKUP(Data_Power_app[[#This Row],[PRO ODER]],'Plan Lean DC'!A:C,3,0),"")</f>
        <v/>
      </c>
      <c r="BK5056" s="35" t="str">
        <f>IFERROR(VLOOKUP(Data_Power_app[[#This Row],[PRO ODER]]&amp;"LEAN_IN",'Real Time'!A:D,4,0),"")</f>
        <v/>
      </c>
      <c r="BL5056" s="35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6">
        <v>5056</v>
      </c>
      <c r="B5057" s="35" t="s">
        <v>18191</v>
      </c>
      <c r="C5057" s="35" t="s">
        <v>18192</v>
      </c>
      <c r="D5057" s="35" t="s">
        <v>84</v>
      </c>
      <c r="E5057" s="35" t="s">
        <v>137</v>
      </c>
      <c r="F5057" s="35" t="s">
        <v>72</v>
      </c>
      <c r="G5057" s="35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5" t="s">
        <v>18985</v>
      </c>
      <c r="AH5057" s="35" t="s">
        <v>431</v>
      </c>
      <c r="AI5057" s="35" t="s">
        <v>4425</v>
      </c>
      <c r="AJ5057" s="35" t="s">
        <v>74</v>
      </c>
      <c r="AK5057" s="35" t="s">
        <v>65</v>
      </c>
      <c r="AL5057" s="35" t="s">
        <v>135</v>
      </c>
      <c r="AM5057" s="35" t="s">
        <v>136</v>
      </c>
      <c r="AN5057" s="35">
        <v>77.695269999999994</v>
      </c>
      <c r="AO5057" s="35" t="s">
        <v>68</v>
      </c>
      <c r="AP5057" s="35"/>
      <c r="AQ5057" s="35"/>
      <c r="AR5057" s="35" t="s">
        <v>68</v>
      </c>
      <c r="AS5057" s="35"/>
      <c r="AT5057" s="35"/>
      <c r="AU5057" s="35" t="s">
        <v>253</v>
      </c>
      <c r="AV5057" s="35" t="s">
        <v>254</v>
      </c>
      <c r="AW5057" s="35">
        <v>169.90662</v>
      </c>
      <c r="AX5057" s="35" t="s">
        <v>4426</v>
      </c>
      <c r="AY5057" s="35" t="s">
        <v>4427</v>
      </c>
      <c r="AZ5057" s="3">
        <v>3896</v>
      </c>
      <c r="BA5057" s="35" t="s">
        <v>60</v>
      </c>
      <c r="BB5057" s="35">
        <v>3896</v>
      </c>
      <c r="BC5057" s="35" t="s">
        <v>60</v>
      </c>
      <c r="BD5057" s="35" t="s">
        <v>60</v>
      </c>
      <c r="BE5057" s="35" t="s">
        <v>60</v>
      </c>
      <c r="BF5057" s="35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5" t="str">
        <f>IFERROR(VLOOKUP(Data_Power_app[[#This Row],[PRO ODER]],'Xuất-Delay-SLT'!B:C,2,0),"")</f>
        <v/>
      </c>
      <c r="BJ5057" s="35" t="str">
        <f>IFERROR(VLOOKUP(Data_Power_app[[#This Row],[PRO ODER]],'Plan Lean DC'!A:C,3,0),"")</f>
        <v/>
      </c>
      <c r="BK5057" s="35" t="str">
        <f>IFERROR(VLOOKUP(Data_Power_app[[#This Row],[PRO ODER]]&amp;"LEAN_IN",'Real Time'!A:D,4,0),"")</f>
        <v/>
      </c>
      <c r="BL5057" s="35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6">
        <v>5057</v>
      </c>
      <c r="B5058" s="35" t="s">
        <v>21952</v>
      </c>
      <c r="C5058" s="35" t="s">
        <v>21953</v>
      </c>
      <c r="D5058" s="35" t="s">
        <v>57</v>
      </c>
      <c r="E5058" s="35" t="s">
        <v>102</v>
      </c>
      <c r="F5058" s="35" t="s">
        <v>59</v>
      </c>
      <c r="G5058" s="35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5" t="s">
        <v>18985</v>
      </c>
      <c r="AH5058" s="35" t="s">
        <v>186</v>
      </c>
      <c r="AI5058" s="35" t="s">
        <v>1025</v>
      </c>
      <c r="AJ5058" s="35" t="s">
        <v>121</v>
      </c>
      <c r="AK5058" s="35" t="s">
        <v>65</v>
      </c>
      <c r="AL5058" s="35" t="s">
        <v>122</v>
      </c>
      <c r="AM5058" s="35" t="s">
        <v>123</v>
      </c>
      <c r="AN5058" s="35">
        <v>5.1560899999999998</v>
      </c>
      <c r="AO5058" s="35" t="s">
        <v>68</v>
      </c>
      <c r="AP5058" s="35"/>
      <c r="AQ5058" s="35"/>
      <c r="AR5058" s="35" t="s">
        <v>68</v>
      </c>
      <c r="AS5058" s="35"/>
      <c r="AT5058" s="35"/>
      <c r="AU5058" s="35" t="s">
        <v>981</v>
      </c>
      <c r="AV5058" s="35" t="s">
        <v>982</v>
      </c>
      <c r="AW5058" s="35">
        <v>11.275729999999999</v>
      </c>
      <c r="AX5058" s="35" t="s">
        <v>1026</v>
      </c>
      <c r="AY5058" s="35" t="s">
        <v>1027</v>
      </c>
      <c r="AZ5058" s="3">
        <v>151</v>
      </c>
      <c r="BA5058" s="35" t="s">
        <v>60</v>
      </c>
      <c r="BB5058" s="35">
        <v>151</v>
      </c>
      <c r="BC5058" s="35" t="s">
        <v>60</v>
      </c>
      <c r="BD5058" s="35" t="s">
        <v>60</v>
      </c>
      <c r="BE5058" s="35" t="s">
        <v>60</v>
      </c>
      <c r="BF5058" s="35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5" t="str">
        <f>IFERROR(VLOOKUP(Data_Power_app[[#This Row],[PRO ODER]],'Xuất-Delay-SLT'!B:C,2,0),"")</f>
        <v/>
      </c>
      <c r="BJ5058" s="35" t="str">
        <f>IFERROR(VLOOKUP(Data_Power_app[[#This Row],[PRO ODER]],'Plan Lean DC'!A:C,3,0),"")</f>
        <v/>
      </c>
      <c r="BK5058" s="35" t="str">
        <f>IFERROR(VLOOKUP(Data_Power_app[[#This Row],[PRO ODER]]&amp;"LEAN_IN",'Real Time'!A:D,4,0),"")</f>
        <v/>
      </c>
      <c r="BL5058" s="35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6">
        <v>5058</v>
      </c>
      <c r="B5059" s="35" t="s">
        <v>21954</v>
      </c>
      <c r="C5059" s="35" t="s">
        <v>21955</v>
      </c>
      <c r="D5059" s="35" t="s">
        <v>57</v>
      </c>
      <c r="E5059" s="35" t="s">
        <v>102</v>
      </c>
      <c r="F5059" s="35" t="s">
        <v>59</v>
      </c>
      <c r="G5059" s="35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5" t="s">
        <v>18985</v>
      </c>
      <c r="AH5059" s="35" t="s">
        <v>186</v>
      </c>
      <c r="AI5059" s="35" t="s">
        <v>1025</v>
      </c>
      <c r="AJ5059" s="35" t="s">
        <v>121</v>
      </c>
      <c r="AK5059" s="35" t="s">
        <v>65</v>
      </c>
      <c r="AL5059" s="35" t="s">
        <v>122</v>
      </c>
      <c r="AM5059" s="35" t="s">
        <v>123</v>
      </c>
      <c r="AN5059" s="35">
        <v>16.564250000000001</v>
      </c>
      <c r="AO5059" s="35" t="s">
        <v>68</v>
      </c>
      <c r="AP5059" s="35"/>
      <c r="AQ5059" s="35"/>
      <c r="AR5059" s="35" t="s">
        <v>68</v>
      </c>
      <c r="AS5059" s="35"/>
      <c r="AT5059" s="35"/>
      <c r="AU5059" s="35" t="s">
        <v>981</v>
      </c>
      <c r="AV5059" s="35" t="s">
        <v>982</v>
      </c>
      <c r="AW5059" s="35">
        <v>36.222659999999998</v>
      </c>
      <c r="AX5059" s="35" t="s">
        <v>1026</v>
      </c>
      <c r="AY5059" s="35" t="s">
        <v>1027</v>
      </c>
      <c r="AZ5059" s="3">
        <v>444</v>
      </c>
      <c r="BA5059" s="35" t="s">
        <v>60</v>
      </c>
      <c r="BB5059" s="35">
        <v>444</v>
      </c>
      <c r="BC5059" s="35" t="s">
        <v>60</v>
      </c>
      <c r="BD5059" s="35" t="s">
        <v>60</v>
      </c>
      <c r="BE5059" s="35" t="s">
        <v>60</v>
      </c>
      <c r="BF5059" s="35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5" t="str">
        <f>IFERROR(VLOOKUP(Data_Power_app[[#This Row],[PRO ODER]],'Xuất-Delay-SLT'!B:C,2,0),"")</f>
        <v/>
      </c>
      <c r="BJ5059" s="35" t="str">
        <f>IFERROR(VLOOKUP(Data_Power_app[[#This Row],[PRO ODER]],'Plan Lean DC'!A:C,3,0),"")</f>
        <v/>
      </c>
      <c r="BK5059" s="35" t="str">
        <f>IFERROR(VLOOKUP(Data_Power_app[[#This Row],[PRO ODER]]&amp;"LEAN_IN",'Real Time'!A:D,4,0),"")</f>
        <v/>
      </c>
      <c r="BL5059" s="35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6">
        <v>5059</v>
      </c>
      <c r="B5060" s="35" t="s">
        <v>21956</v>
      </c>
      <c r="C5060" s="35" t="s">
        <v>21957</v>
      </c>
      <c r="D5060" s="35" t="s">
        <v>57</v>
      </c>
      <c r="E5060" s="35" t="s">
        <v>102</v>
      </c>
      <c r="F5060" s="35" t="s">
        <v>59</v>
      </c>
      <c r="G5060" s="35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5" t="s">
        <v>18985</v>
      </c>
      <c r="AH5060" s="35" t="s">
        <v>186</v>
      </c>
      <c r="AI5060" s="35" t="s">
        <v>1025</v>
      </c>
      <c r="AJ5060" s="35" t="s">
        <v>121</v>
      </c>
      <c r="AK5060" s="35" t="s">
        <v>65</v>
      </c>
      <c r="AL5060" s="35" t="s">
        <v>122</v>
      </c>
      <c r="AM5060" s="35" t="s">
        <v>123</v>
      </c>
      <c r="AN5060" s="35">
        <v>31.65936</v>
      </c>
      <c r="AO5060" s="35" t="s">
        <v>68</v>
      </c>
      <c r="AP5060" s="35"/>
      <c r="AQ5060" s="35"/>
      <c r="AR5060" s="35" t="s">
        <v>68</v>
      </c>
      <c r="AS5060" s="35"/>
      <c r="AT5060" s="35"/>
      <c r="AU5060" s="35" t="s">
        <v>981</v>
      </c>
      <c r="AV5060" s="35" t="s">
        <v>982</v>
      </c>
      <c r="AW5060" s="35">
        <v>69.233310000000003</v>
      </c>
      <c r="AX5060" s="35" t="s">
        <v>1026</v>
      </c>
      <c r="AY5060" s="35" t="s">
        <v>1027</v>
      </c>
      <c r="AZ5060" s="3">
        <v>855</v>
      </c>
      <c r="BA5060" s="35" t="s">
        <v>60</v>
      </c>
      <c r="BB5060" s="35">
        <v>855</v>
      </c>
      <c r="BC5060" s="35" t="s">
        <v>60</v>
      </c>
      <c r="BD5060" s="35" t="s">
        <v>60</v>
      </c>
      <c r="BE5060" s="35" t="s">
        <v>60</v>
      </c>
      <c r="BF5060" s="35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5" t="str">
        <f>IFERROR(VLOOKUP(Data_Power_app[[#This Row],[PRO ODER]],'Xuất-Delay-SLT'!B:C,2,0),"")</f>
        <v/>
      </c>
      <c r="BJ5060" s="35" t="str">
        <f>IFERROR(VLOOKUP(Data_Power_app[[#This Row],[PRO ODER]],'Plan Lean DC'!A:C,3,0),"")</f>
        <v/>
      </c>
      <c r="BK5060" s="35" t="str">
        <f>IFERROR(VLOOKUP(Data_Power_app[[#This Row],[PRO ODER]]&amp;"LEAN_IN",'Real Time'!A:D,4,0),"")</f>
        <v/>
      </c>
      <c r="BL5060" s="35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6">
        <v>5060</v>
      </c>
      <c r="B5061" s="35" t="s">
        <v>21958</v>
      </c>
      <c r="C5061" s="35" t="s">
        <v>21959</v>
      </c>
      <c r="D5061" s="35" t="s">
        <v>57</v>
      </c>
      <c r="E5061" s="35" t="s">
        <v>102</v>
      </c>
      <c r="F5061" s="35" t="s">
        <v>59</v>
      </c>
      <c r="G5061" s="35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5" t="s">
        <v>18985</v>
      </c>
      <c r="AH5061" s="35" t="s">
        <v>186</v>
      </c>
      <c r="AI5061" s="35" t="s">
        <v>1025</v>
      </c>
      <c r="AJ5061" s="35" t="s">
        <v>121</v>
      </c>
      <c r="AK5061" s="35" t="s">
        <v>65</v>
      </c>
      <c r="AL5061" s="35" t="s">
        <v>122</v>
      </c>
      <c r="AM5061" s="35" t="s">
        <v>123</v>
      </c>
      <c r="AN5061" s="35">
        <v>4.9142000000000001</v>
      </c>
      <c r="AO5061" s="35" t="s">
        <v>68</v>
      </c>
      <c r="AP5061" s="35"/>
      <c r="AQ5061" s="35"/>
      <c r="AR5061" s="35" t="s">
        <v>68</v>
      </c>
      <c r="AS5061" s="35"/>
      <c r="AT5061" s="35"/>
      <c r="AU5061" s="35" t="s">
        <v>981</v>
      </c>
      <c r="AV5061" s="35" t="s">
        <v>982</v>
      </c>
      <c r="AW5061" s="35">
        <v>10.74652</v>
      </c>
      <c r="AX5061" s="35" t="s">
        <v>1026</v>
      </c>
      <c r="AY5061" s="35" t="s">
        <v>1027</v>
      </c>
      <c r="AZ5061" s="3">
        <v>131</v>
      </c>
      <c r="BA5061" s="35" t="s">
        <v>60</v>
      </c>
      <c r="BB5061" s="35">
        <v>131</v>
      </c>
      <c r="BC5061" s="35" t="s">
        <v>60</v>
      </c>
      <c r="BD5061" s="35" t="s">
        <v>60</v>
      </c>
      <c r="BE5061" s="35" t="s">
        <v>60</v>
      </c>
      <c r="BF5061" s="35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5" t="str">
        <f>IFERROR(VLOOKUP(Data_Power_app[[#This Row],[PRO ODER]],'Xuất-Delay-SLT'!B:C,2,0),"")</f>
        <v/>
      </c>
      <c r="BJ5061" s="35" t="str">
        <f>IFERROR(VLOOKUP(Data_Power_app[[#This Row],[PRO ODER]],'Plan Lean DC'!A:C,3,0),"")</f>
        <v/>
      </c>
      <c r="BK5061" s="35" t="str">
        <f>IFERROR(VLOOKUP(Data_Power_app[[#This Row],[PRO ODER]]&amp;"LEAN_IN",'Real Time'!A:D,4,0),"")</f>
        <v/>
      </c>
      <c r="BL5061" s="35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6">
        <v>5061</v>
      </c>
      <c r="B5062" s="35" t="s">
        <v>21960</v>
      </c>
      <c r="C5062" s="35" t="s">
        <v>21961</v>
      </c>
      <c r="D5062" s="35" t="s">
        <v>57</v>
      </c>
      <c r="E5062" s="35" t="s">
        <v>102</v>
      </c>
      <c r="F5062" s="35" t="s">
        <v>59</v>
      </c>
      <c r="G5062" s="35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5" t="s">
        <v>18985</v>
      </c>
      <c r="AH5062" s="35" t="s">
        <v>186</v>
      </c>
      <c r="AI5062" s="35" t="s">
        <v>1025</v>
      </c>
      <c r="AJ5062" s="35" t="s">
        <v>121</v>
      </c>
      <c r="AK5062" s="35" t="s">
        <v>65</v>
      </c>
      <c r="AL5062" s="35" t="s">
        <v>122</v>
      </c>
      <c r="AM5062" s="35" t="s">
        <v>123</v>
      </c>
      <c r="AN5062" s="35">
        <v>0.98429999999999995</v>
      </c>
      <c r="AO5062" s="35" t="s">
        <v>68</v>
      </c>
      <c r="AP5062" s="35"/>
      <c r="AQ5062" s="35"/>
      <c r="AR5062" s="35" t="s">
        <v>68</v>
      </c>
      <c r="AS5062" s="35"/>
      <c r="AT5062" s="35"/>
      <c r="AU5062" s="35" t="s">
        <v>981</v>
      </c>
      <c r="AV5062" s="35" t="s">
        <v>982</v>
      </c>
      <c r="AW5062" s="35">
        <v>2.1524999999999999</v>
      </c>
      <c r="AX5062" s="35" t="s">
        <v>1026</v>
      </c>
      <c r="AY5062" s="35" t="s">
        <v>1027</v>
      </c>
      <c r="AZ5062" s="3">
        <v>30</v>
      </c>
      <c r="BA5062" s="35" t="s">
        <v>60</v>
      </c>
      <c r="BB5062" s="35">
        <v>30</v>
      </c>
      <c r="BC5062" s="35" t="s">
        <v>60</v>
      </c>
      <c r="BD5062" s="35" t="s">
        <v>60</v>
      </c>
      <c r="BE5062" s="35" t="s">
        <v>60</v>
      </c>
      <c r="BF5062" s="35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5" t="str">
        <f>IFERROR(VLOOKUP(Data_Power_app[[#This Row],[PRO ODER]],'Xuất-Delay-SLT'!B:C,2,0),"")</f>
        <v/>
      </c>
      <c r="BJ5062" s="35" t="str">
        <f>IFERROR(VLOOKUP(Data_Power_app[[#This Row],[PRO ODER]],'Plan Lean DC'!A:C,3,0),"")</f>
        <v/>
      </c>
      <c r="BK5062" s="35" t="str">
        <f>IFERROR(VLOOKUP(Data_Power_app[[#This Row],[PRO ODER]]&amp;"LEAN_IN",'Real Time'!A:D,4,0),"")</f>
        <v/>
      </c>
      <c r="BL5062" s="35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6">
        <v>5062</v>
      </c>
      <c r="B5063" s="35" t="s">
        <v>21962</v>
      </c>
      <c r="C5063" s="35" t="s">
        <v>21963</v>
      </c>
      <c r="D5063" s="35" t="s">
        <v>57</v>
      </c>
      <c r="E5063" s="35" t="s">
        <v>102</v>
      </c>
      <c r="F5063" s="35" t="s">
        <v>59</v>
      </c>
      <c r="G5063" s="35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5" t="s">
        <v>18985</v>
      </c>
      <c r="AH5063" s="35" t="s">
        <v>186</v>
      </c>
      <c r="AI5063" s="35" t="s">
        <v>1025</v>
      </c>
      <c r="AJ5063" s="35" t="s">
        <v>121</v>
      </c>
      <c r="AK5063" s="35" t="s">
        <v>65</v>
      </c>
      <c r="AL5063" s="35" t="s">
        <v>122</v>
      </c>
      <c r="AM5063" s="35" t="s">
        <v>123</v>
      </c>
      <c r="AN5063" s="35">
        <v>2.5650900000000001</v>
      </c>
      <c r="AO5063" s="35" t="s">
        <v>68</v>
      </c>
      <c r="AP5063" s="35"/>
      <c r="AQ5063" s="35"/>
      <c r="AR5063" s="35" t="s">
        <v>68</v>
      </c>
      <c r="AS5063" s="35"/>
      <c r="AT5063" s="35"/>
      <c r="AU5063" s="35" t="s">
        <v>981</v>
      </c>
      <c r="AV5063" s="35" t="s">
        <v>982</v>
      </c>
      <c r="AW5063" s="35">
        <v>5.6095899999999999</v>
      </c>
      <c r="AX5063" s="35" t="s">
        <v>1026</v>
      </c>
      <c r="AY5063" s="35" t="s">
        <v>1027</v>
      </c>
      <c r="AZ5063" s="3">
        <v>70</v>
      </c>
      <c r="BA5063" s="35" t="s">
        <v>60</v>
      </c>
      <c r="BB5063" s="35">
        <v>70</v>
      </c>
      <c r="BC5063" s="35" t="s">
        <v>60</v>
      </c>
      <c r="BD5063" s="35" t="s">
        <v>60</v>
      </c>
      <c r="BE5063" s="35" t="s">
        <v>60</v>
      </c>
      <c r="BF5063" s="35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5" t="str">
        <f>IFERROR(VLOOKUP(Data_Power_app[[#This Row],[PRO ODER]],'Xuất-Delay-SLT'!B:C,2,0),"")</f>
        <v/>
      </c>
      <c r="BJ5063" s="35" t="str">
        <f>IFERROR(VLOOKUP(Data_Power_app[[#This Row],[PRO ODER]],'Plan Lean DC'!A:C,3,0),"")</f>
        <v/>
      </c>
      <c r="BK5063" s="35" t="str">
        <f>IFERROR(VLOOKUP(Data_Power_app[[#This Row],[PRO ODER]]&amp;"LEAN_IN",'Real Time'!A:D,4,0),"")</f>
        <v/>
      </c>
      <c r="BL5063" s="35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6">
        <v>5063</v>
      </c>
      <c r="B5064" s="35" t="s">
        <v>21964</v>
      </c>
      <c r="C5064" s="35" t="s">
        <v>21965</v>
      </c>
      <c r="D5064" s="35" t="s">
        <v>57</v>
      </c>
      <c r="E5064" s="35" t="s">
        <v>102</v>
      </c>
      <c r="F5064" s="35" t="s">
        <v>59</v>
      </c>
      <c r="G5064" s="35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5" t="s">
        <v>18985</v>
      </c>
      <c r="AH5064" s="35" t="s">
        <v>186</v>
      </c>
      <c r="AI5064" s="35" t="s">
        <v>1025</v>
      </c>
      <c r="AJ5064" s="35" t="s">
        <v>121</v>
      </c>
      <c r="AK5064" s="35" t="s">
        <v>65</v>
      </c>
      <c r="AL5064" s="35" t="s">
        <v>122</v>
      </c>
      <c r="AM5064" s="35" t="s">
        <v>123</v>
      </c>
      <c r="AN5064" s="35">
        <v>0.80008000000000001</v>
      </c>
      <c r="AO5064" s="35" t="s">
        <v>68</v>
      </c>
      <c r="AP5064" s="35"/>
      <c r="AQ5064" s="35"/>
      <c r="AR5064" s="35" t="s">
        <v>68</v>
      </c>
      <c r="AS5064" s="35"/>
      <c r="AT5064" s="35"/>
      <c r="AU5064" s="35" t="s">
        <v>981</v>
      </c>
      <c r="AV5064" s="35" t="s">
        <v>982</v>
      </c>
      <c r="AW5064" s="35">
        <v>1.7495000000000001</v>
      </c>
      <c r="AX5064" s="35" t="s">
        <v>1026</v>
      </c>
      <c r="AY5064" s="35" t="s">
        <v>1027</v>
      </c>
      <c r="AZ5064" s="3">
        <v>20</v>
      </c>
      <c r="BA5064" s="35" t="s">
        <v>60</v>
      </c>
      <c r="BB5064" s="35">
        <v>20</v>
      </c>
      <c r="BC5064" s="35" t="s">
        <v>60</v>
      </c>
      <c r="BD5064" s="35" t="s">
        <v>60</v>
      </c>
      <c r="BE5064" s="35" t="s">
        <v>60</v>
      </c>
      <c r="BF5064" s="35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5" t="str">
        <f>IFERROR(VLOOKUP(Data_Power_app[[#This Row],[PRO ODER]],'Xuất-Delay-SLT'!B:C,2,0),"")</f>
        <v/>
      </c>
      <c r="BJ5064" s="35" t="str">
        <f>IFERROR(VLOOKUP(Data_Power_app[[#This Row],[PRO ODER]],'Plan Lean DC'!A:C,3,0),"")</f>
        <v/>
      </c>
      <c r="BK5064" s="35" t="str">
        <f>IFERROR(VLOOKUP(Data_Power_app[[#This Row],[PRO ODER]]&amp;"LEAN_IN",'Real Time'!A:D,4,0),"")</f>
        <v/>
      </c>
      <c r="BL5064" s="35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6">
        <v>5064</v>
      </c>
      <c r="B5065" s="35" t="s">
        <v>21966</v>
      </c>
      <c r="C5065" s="35" t="s">
        <v>21967</v>
      </c>
      <c r="D5065" s="35" t="s">
        <v>57</v>
      </c>
      <c r="E5065" s="35" t="s">
        <v>102</v>
      </c>
      <c r="F5065" s="35" t="s">
        <v>59</v>
      </c>
      <c r="G5065" s="35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5" t="s">
        <v>18985</v>
      </c>
      <c r="AH5065" s="35" t="s">
        <v>186</v>
      </c>
      <c r="AI5065" s="35" t="s">
        <v>1025</v>
      </c>
      <c r="AJ5065" s="35" t="s">
        <v>121</v>
      </c>
      <c r="AK5065" s="35" t="s">
        <v>65</v>
      </c>
      <c r="AL5065" s="35" t="s">
        <v>122</v>
      </c>
      <c r="AM5065" s="35" t="s">
        <v>123</v>
      </c>
      <c r="AN5065" s="35">
        <v>20.756869999999999</v>
      </c>
      <c r="AO5065" s="35" t="s">
        <v>68</v>
      </c>
      <c r="AP5065" s="35"/>
      <c r="AQ5065" s="35"/>
      <c r="AR5065" s="35" t="s">
        <v>68</v>
      </c>
      <c r="AS5065" s="35"/>
      <c r="AT5065" s="35"/>
      <c r="AU5065" s="35" t="s">
        <v>981</v>
      </c>
      <c r="AV5065" s="35" t="s">
        <v>982</v>
      </c>
      <c r="AW5065" s="35">
        <v>45.392710000000001</v>
      </c>
      <c r="AX5065" s="35" t="s">
        <v>1026</v>
      </c>
      <c r="AY5065" s="35" t="s">
        <v>1027</v>
      </c>
      <c r="AZ5065" s="3">
        <v>590</v>
      </c>
      <c r="BA5065" s="35" t="s">
        <v>60</v>
      </c>
      <c r="BB5065" s="35">
        <v>590</v>
      </c>
      <c r="BC5065" s="35" t="s">
        <v>60</v>
      </c>
      <c r="BD5065" s="35" t="s">
        <v>60</v>
      </c>
      <c r="BE5065" s="35" t="s">
        <v>60</v>
      </c>
      <c r="BF5065" s="35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5" t="str">
        <f>IFERROR(VLOOKUP(Data_Power_app[[#This Row],[PRO ODER]],'Xuất-Delay-SLT'!B:C,2,0),"")</f>
        <v/>
      </c>
      <c r="BJ5065" s="35" t="str">
        <f>IFERROR(VLOOKUP(Data_Power_app[[#This Row],[PRO ODER]],'Plan Lean DC'!A:C,3,0),"")</f>
        <v/>
      </c>
      <c r="BK5065" s="35" t="str">
        <f>IFERROR(VLOOKUP(Data_Power_app[[#This Row],[PRO ODER]]&amp;"LEAN_IN",'Real Time'!A:D,4,0),"")</f>
        <v/>
      </c>
      <c r="BL5065" s="35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6">
        <v>5065</v>
      </c>
      <c r="B5066" s="35" t="s">
        <v>21968</v>
      </c>
      <c r="C5066" s="35" t="s">
        <v>21969</v>
      </c>
      <c r="D5066" s="35" t="s">
        <v>57</v>
      </c>
      <c r="E5066" s="35" t="s">
        <v>102</v>
      </c>
      <c r="F5066" s="35" t="s">
        <v>59</v>
      </c>
      <c r="G5066" s="35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5" t="s">
        <v>18985</v>
      </c>
      <c r="AH5066" s="35" t="s">
        <v>186</v>
      </c>
      <c r="AI5066" s="35" t="s">
        <v>1025</v>
      </c>
      <c r="AJ5066" s="35" t="s">
        <v>121</v>
      </c>
      <c r="AK5066" s="35" t="s">
        <v>65</v>
      </c>
      <c r="AL5066" s="35" t="s">
        <v>122</v>
      </c>
      <c r="AM5066" s="35" t="s">
        <v>123</v>
      </c>
      <c r="AN5066" s="35">
        <v>2.0504600000000002</v>
      </c>
      <c r="AO5066" s="35" t="s">
        <v>68</v>
      </c>
      <c r="AP5066" s="35"/>
      <c r="AQ5066" s="35"/>
      <c r="AR5066" s="35" t="s">
        <v>68</v>
      </c>
      <c r="AS5066" s="35"/>
      <c r="AT5066" s="35"/>
      <c r="AU5066" s="35" t="s">
        <v>981</v>
      </c>
      <c r="AV5066" s="35" t="s">
        <v>982</v>
      </c>
      <c r="AW5066" s="35">
        <v>4.4840299999999997</v>
      </c>
      <c r="AX5066" s="35" t="s">
        <v>1026</v>
      </c>
      <c r="AY5066" s="35" t="s">
        <v>1027</v>
      </c>
      <c r="AZ5066" s="3">
        <v>55</v>
      </c>
      <c r="BA5066" s="35" t="s">
        <v>60</v>
      </c>
      <c r="BB5066" s="35">
        <v>55</v>
      </c>
      <c r="BC5066" s="35" t="s">
        <v>60</v>
      </c>
      <c r="BD5066" s="35" t="s">
        <v>60</v>
      </c>
      <c r="BE5066" s="35" t="s">
        <v>60</v>
      </c>
      <c r="BF5066" s="35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5" t="str">
        <f>IFERROR(VLOOKUP(Data_Power_app[[#This Row],[PRO ODER]],'Xuất-Delay-SLT'!B:C,2,0),"")</f>
        <v/>
      </c>
      <c r="BJ5066" s="35" t="str">
        <f>IFERROR(VLOOKUP(Data_Power_app[[#This Row],[PRO ODER]],'Plan Lean DC'!A:C,3,0),"")</f>
        <v/>
      </c>
      <c r="BK5066" s="35" t="str">
        <f>IFERROR(VLOOKUP(Data_Power_app[[#This Row],[PRO ODER]]&amp;"LEAN_IN",'Real Time'!A:D,4,0),"")</f>
        <v/>
      </c>
      <c r="BL5066" s="35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6">
        <v>5066</v>
      </c>
      <c r="B5067" s="35" t="s">
        <v>18193</v>
      </c>
      <c r="C5067" s="35" t="s">
        <v>18194</v>
      </c>
      <c r="D5067" s="35" t="s">
        <v>57</v>
      </c>
      <c r="E5067" s="35" t="s">
        <v>102</v>
      </c>
      <c r="F5067" s="35" t="s">
        <v>59</v>
      </c>
      <c r="G5067" s="35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5" t="s">
        <v>18985</v>
      </c>
      <c r="AH5067" s="35" t="s">
        <v>186</v>
      </c>
      <c r="AI5067" s="35" t="s">
        <v>1025</v>
      </c>
      <c r="AJ5067" s="35" t="s">
        <v>121</v>
      </c>
      <c r="AK5067" s="35" t="s">
        <v>65</v>
      </c>
      <c r="AL5067" s="35" t="s">
        <v>122</v>
      </c>
      <c r="AM5067" s="35" t="s">
        <v>123</v>
      </c>
      <c r="AN5067" s="35">
        <v>0.26845999999999998</v>
      </c>
      <c r="AO5067" s="35" t="s">
        <v>68</v>
      </c>
      <c r="AP5067" s="35"/>
      <c r="AQ5067" s="35"/>
      <c r="AR5067" s="35" t="s">
        <v>68</v>
      </c>
      <c r="AS5067" s="35"/>
      <c r="AT5067" s="35"/>
      <c r="AU5067" s="35" t="s">
        <v>981</v>
      </c>
      <c r="AV5067" s="35" t="s">
        <v>982</v>
      </c>
      <c r="AW5067" s="35">
        <v>0.58701000000000003</v>
      </c>
      <c r="AX5067" s="35" t="s">
        <v>1026</v>
      </c>
      <c r="AY5067" s="35" t="s">
        <v>1027</v>
      </c>
      <c r="AZ5067" s="3">
        <v>10</v>
      </c>
      <c r="BA5067" s="35" t="s">
        <v>60</v>
      </c>
      <c r="BB5067" s="35">
        <v>10</v>
      </c>
      <c r="BC5067" s="35" t="s">
        <v>60</v>
      </c>
      <c r="BD5067" s="35" t="s">
        <v>60</v>
      </c>
      <c r="BE5067" s="35" t="s">
        <v>60</v>
      </c>
      <c r="BF5067" s="35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5" t="str">
        <f>IFERROR(VLOOKUP(Data_Power_app[[#This Row],[PRO ODER]],'Xuất-Delay-SLT'!B:C,2,0),"")</f>
        <v/>
      </c>
      <c r="BJ5067" s="35" t="str">
        <f>IFERROR(VLOOKUP(Data_Power_app[[#This Row],[PRO ODER]],'Plan Lean DC'!A:C,3,0),"")</f>
        <v/>
      </c>
      <c r="BK5067" s="35" t="str">
        <f>IFERROR(VLOOKUP(Data_Power_app[[#This Row],[PRO ODER]]&amp;"LEAN_IN",'Real Time'!A:D,4,0),"")</f>
        <v/>
      </c>
      <c r="BL5067" s="35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6">
        <v>5067</v>
      </c>
      <c r="B5068" s="35" t="s">
        <v>21970</v>
      </c>
      <c r="C5068" s="35" t="s">
        <v>21971</v>
      </c>
      <c r="D5068" s="35" t="s">
        <v>57</v>
      </c>
      <c r="E5068" s="35" t="s">
        <v>102</v>
      </c>
      <c r="F5068" s="35" t="s">
        <v>59</v>
      </c>
      <c r="G5068" s="35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5" t="s">
        <v>18985</v>
      </c>
      <c r="AH5068" s="35" t="s">
        <v>186</v>
      </c>
      <c r="AI5068" s="35" t="s">
        <v>1025</v>
      </c>
      <c r="AJ5068" s="35" t="s">
        <v>121</v>
      </c>
      <c r="AK5068" s="35" t="s">
        <v>65</v>
      </c>
      <c r="AL5068" s="35" t="s">
        <v>122</v>
      </c>
      <c r="AM5068" s="35" t="s">
        <v>123</v>
      </c>
      <c r="AN5068" s="35">
        <v>0.26845999999999998</v>
      </c>
      <c r="AO5068" s="35" t="s">
        <v>68</v>
      </c>
      <c r="AP5068" s="35"/>
      <c r="AQ5068" s="35"/>
      <c r="AR5068" s="35" t="s">
        <v>68</v>
      </c>
      <c r="AS5068" s="35"/>
      <c r="AT5068" s="35"/>
      <c r="AU5068" s="35" t="s">
        <v>981</v>
      </c>
      <c r="AV5068" s="35" t="s">
        <v>982</v>
      </c>
      <c r="AW5068" s="35">
        <v>0.58701000000000003</v>
      </c>
      <c r="AX5068" s="35" t="s">
        <v>1026</v>
      </c>
      <c r="AY5068" s="35" t="s">
        <v>1027</v>
      </c>
      <c r="AZ5068" s="3">
        <v>10</v>
      </c>
      <c r="BA5068" s="35" t="s">
        <v>60</v>
      </c>
      <c r="BB5068" s="35">
        <v>10</v>
      </c>
      <c r="BC5068" s="35" t="s">
        <v>60</v>
      </c>
      <c r="BD5068" s="35" t="s">
        <v>60</v>
      </c>
      <c r="BE5068" s="35" t="s">
        <v>60</v>
      </c>
      <c r="BF5068" s="35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5" t="str">
        <f>IFERROR(VLOOKUP(Data_Power_app[[#This Row],[PRO ODER]],'Xuất-Delay-SLT'!B:C,2,0),"")</f>
        <v/>
      </c>
      <c r="BJ5068" s="35" t="str">
        <f>IFERROR(VLOOKUP(Data_Power_app[[#This Row],[PRO ODER]],'Plan Lean DC'!A:C,3,0),"")</f>
        <v/>
      </c>
      <c r="BK5068" s="35" t="str">
        <f>IFERROR(VLOOKUP(Data_Power_app[[#This Row],[PRO ODER]]&amp;"LEAN_IN",'Real Time'!A:D,4,0),"")</f>
        <v/>
      </c>
      <c r="BL5068" s="35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6">
        <v>5068</v>
      </c>
      <c r="B5069" s="35" t="s">
        <v>21972</v>
      </c>
      <c r="C5069" s="35" t="s">
        <v>21973</v>
      </c>
      <c r="D5069" s="35" t="s">
        <v>75</v>
      </c>
      <c r="E5069" s="35" t="s">
        <v>76</v>
      </c>
      <c r="F5069" s="35" t="s">
        <v>59</v>
      </c>
      <c r="G5069" s="35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5" t="s">
        <v>18985</v>
      </c>
      <c r="AH5069" s="35" t="s">
        <v>78</v>
      </c>
      <c r="AI5069" s="35" t="s">
        <v>2962</v>
      </c>
      <c r="AJ5069" s="35" t="s">
        <v>79</v>
      </c>
      <c r="AK5069" s="35" t="s">
        <v>98</v>
      </c>
      <c r="AL5069" s="35" t="s">
        <v>148</v>
      </c>
      <c r="AM5069" s="35" t="s">
        <v>149</v>
      </c>
      <c r="AN5069" s="35">
        <v>2.1698900000000001</v>
      </c>
      <c r="AO5069" s="35" t="s">
        <v>82</v>
      </c>
      <c r="AP5069" s="35" t="s">
        <v>83</v>
      </c>
      <c r="AQ5069" s="35">
        <v>1.8831599999999999</v>
      </c>
      <c r="AR5069" s="35" t="s">
        <v>68</v>
      </c>
      <c r="AS5069" s="35"/>
      <c r="AT5069" s="35"/>
      <c r="AU5069" s="35" t="s">
        <v>212</v>
      </c>
      <c r="AV5069" s="35" t="s">
        <v>213</v>
      </c>
      <c r="AW5069" s="35">
        <v>4.0337199999999998</v>
      </c>
      <c r="AX5069" s="35" t="s">
        <v>602</v>
      </c>
      <c r="AY5069" s="35" t="s">
        <v>150</v>
      </c>
      <c r="AZ5069" s="3">
        <v>30</v>
      </c>
      <c r="BA5069" s="35" t="s">
        <v>60</v>
      </c>
      <c r="BB5069" s="35">
        <v>54</v>
      </c>
      <c r="BC5069" s="35" t="s">
        <v>60</v>
      </c>
      <c r="BD5069" s="35" t="s">
        <v>60</v>
      </c>
      <c r="BE5069" s="35" t="s">
        <v>60</v>
      </c>
      <c r="BF5069" s="35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5" t="str">
        <f>IFERROR(VLOOKUP(Data_Power_app[[#This Row],[PRO ODER]],'Xuất-Delay-SLT'!B:C,2,0),"")</f>
        <v/>
      </c>
      <c r="BJ5069" s="35" t="str">
        <f>IFERROR(VLOOKUP(Data_Power_app[[#This Row],[PRO ODER]],'Plan Lean DC'!A:C,3,0),"")</f>
        <v/>
      </c>
      <c r="BK5069" s="35" t="str">
        <f>IFERROR(VLOOKUP(Data_Power_app[[#This Row],[PRO ODER]]&amp;"LEAN_IN",'Real Time'!A:D,4,0),"")</f>
        <v/>
      </c>
      <c r="BL5069" s="35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6">
        <v>5069</v>
      </c>
      <c r="B5070" s="35" t="s">
        <v>21974</v>
      </c>
      <c r="C5070" s="35" t="s">
        <v>21975</v>
      </c>
      <c r="D5070" s="35" t="s">
        <v>75</v>
      </c>
      <c r="E5070" s="35" t="s">
        <v>76</v>
      </c>
      <c r="F5070" s="35" t="s">
        <v>59</v>
      </c>
      <c r="G5070" s="35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5" t="s">
        <v>18985</v>
      </c>
      <c r="AH5070" s="35" t="s">
        <v>78</v>
      </c>
      <c r="AI5070" s="35" t="s">
        <v>2962</v>
      </c>
      <c r="AJ5070" s="35" t="s">
        <v>79</v>
      </c>
      <c r="AK5070" s="35" t="s">
        <v>98</v>
      </c>
      <c r="AL5070" s="35" t="s">
        <v>148</v>
      </c>
      <c r="AM5070" s="35" t="s">
        <v>149</v>
      </c>
      <c r="AN5070" s="35">
        <v>2.4473099999999999</v>
      </c>
      <c r="AO5070" s="35" t="s">
        <v>82</v>
      </c>
      <c r="AP5070" s="35" t="s">
        <v>83</v>
      </c>
      <c r="AQ5070" s="35">
        <v>2.10894</v>
      </c>
      <c r="AR5070" s="35" t="s">
        <v>68</v>
      </c>
      <c r="AS5070" s="35"/>
      <c r="AT5070" s="35"/>
      <c r="AU5070" s="35" t="s">
        <v>212</v>
      </c>
      <c r="AV5070" s="35" t="s">
        <v>213</v>
      </c>
      <c r="AW5070" s="35">
        <v>4.5494300000000001</v>
      </c>
      <c r="AX5070" s="35" t="s">
        <v>849</v>
      </c>
      <c r="AY5070" s="35" t="s">
        <v>163</v>
      </c>
      <c r="AZ5070" s="3">
        <v>34</v>
      </c>
      <c r="BA5070" s="35" t="s">
        <v>60</v>
      </c>
      <c r="BB5070" s="35">
        <v>59</v>
      </c>
      <c r="BC5070" s="35" t="s">
        <v>60</v>
      </c>
      <c r="BD5070" s="35" t="s">
        <v>60</v>
      </c>
      <c r="BE5070" s="35" t="s">
        <v>60</v>
      </c>
      <c r="BF5070" s="35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5" t="str">
        <f>IFERROR(VLOOKUP(Data_Power_app[[#This Row],[PRO ODER]],'Xuất-Delay-SLT'!B:C,2,0),"")</f>
        <v/>
      </c>
      <c r="BJ5070" s="35" t="str">
        <f>IFERROR(VLOOKUP(Data_Power_app[[#This Row],[PRO ODER]],'Plan Lean DC'!A:C,3,0),"")</f>
        <v/>
      </c>
      <c r="BK5070" s="35" t="str">
        <f>IFERROR(VLOOKUP(Data_Power_app[[#This Row],[PRO ODER]]&amp;"LEAN_IN",'Real Time'!A:D,4,0),"")</f>
        <v/>
      </c>
      <c r="BL5070" s="35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6">
        <v>5070</v>
      </c>
      <c r="B5071" s="35" t="s">
        <v>21976</v>
      </c>
      <c r="C5071" s="35" t="s">
        <v>21977</v>
      </c>
      <c r="D5071" s="35" t="s">
        <v>75</v>
      </c>
      <c r="E5071" s="35" t="s">
        <v>76</v>
      </c>
      <c r="F5071" s="35" t="s">
        <v>59</v>
      </c>
      <c r="G5071" s="35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5" t="s">
        <v>18985</v>
      </c>
      <c r="AH5071" s="35" t="s">
        <v>78</v>
      </c>
      <c r="AI5071" s="35" t="s">
        <v>2959</v>
      </c>
      <c r="AJ5071" s="35" t="s">
        <v>79</v>
      </c>
      <c r="AK5071" s="35" t="s">
        <v>147</v>
      </c>
      <c r="AL5071" s="35" t="s">
        <v>148</v>
      </c>
      <c r="AM5071" s="35" t="s">
        <v>149</v>
      </c>
      <c r="AN5071" s="35">
        <v>28.381499999999999</v>
      </c>
      <c r="AO5071" s="35" t="s">
        <v>82</v>
      </c>
      <c r="AP5071" s="35" t="s">
        <v>83</v>
      </c>
      <c r="AQ5071" s="35">
        <v>24.592300000000002</v>
      </c>
      <c r="AR5071" s="35" t="s">
        <v>68</v>
      </c>
      <c r="AS5071" s="35"/>
      <c r="AT5071" s="35"/>
      <c r="AU5071" s="35" t="s">
        <v>212</v>
      </c>
      <c r="AV5071" s="35" t="s">
        <v>213</v>
      </c>
      <c r="AW5071" s="35">
        <v>52.758180000000003</v>
      </c>
      <c r="AX5071" s="35" t="s">
        <v>849</v>
      </c>
      <c r="AY5071" s="35" t="s">
        <v>163</v>
      </c>
      <c r="AZ5071" s="3">
        <v>420</v>
      </c>
      <c r="BA5071" s="35" t="s">
        <v>60</v>
      </c>
      <c r="BB5071" s="35">
        <v>700</v>
      </c>
      <c r="BC5071" s="35" t="s">
        <v>60</v>
      </c>
      <c r="BD5071" s="35" t="s">
        <v>60</v>
      </c>
      <c r="BE5071" s="35" t="s">
        <v>60</v>
      </c>
      <c r="BF5071" s="35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5" t="str">
        <f>IFERROR(VLOOKUP(Data_Power_app[[#This Row],[PRO ODER]],'Xuất-Delay-SLT'!B:C,2,0),"")</f>
        <v/>
      </c>
      <c r="BJ5071" s="35" t="str">
        <f>IFERROR(VLOOKUP(Data_Power_app[[#This Row],[PRO ODER]],'Plan Lean DC'!A:C,3,0),"")</f>
        <v/>
      </c>
      <c r="BK5071" s="35" t="str">
        <f>IFERROR(VLOOKUP(Data_Power_app[[#This Row],[PRO ODER]]&amp;"LEAN_IN",'Real Time'!A:D,4,0),"")</f>
        <v/>
      </c>
      <c r="BL5071" s="35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6">
        <v>5071</v>
      </c>
      <c r="B5072" s="35" t="s">
        <v>21978</v>
      </c>
      <c r="C5072" s="35" t="s">
        <v>21979</v>
      </c>
      <c r="D5072" s="35" t="s">
        <v>75</v>
      </c>
      <c r="E5072" s="35" t="s">
        <v>76</v>
      </c>
      <c r="F5072" s="35" t="s">
        <v>59</v>
      </c>
      <c r="G5072" s="35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5" t="s">
        <v>18985</v>
      </c>
      <c r="AH5072" s="35" t="s">
        <v>78</v>
      </c>
      <c r="AI5072" s="35" t="s">
        <v>2959</v>
      </c>
      <c r="AJ5072" s="35" t="s">
        <v>79</v>
      </c>
      <c r="AK5072" s="35" t="s">
        <v>147</v>
      </c>
      <c r="AL5072" s="35" t="s">
        <v>148</v>
      </c>
      <c r="AM5072" s="35" t="s">
        <v>149</v>
      </c>
      <c r="AN5072" s="35">
        <v>2.4473099999999999</v>
      </c>
      <c r="AO5072" s="35" t="s">
        <v>82</v>
      </c>
      <c r="AP5072" s="35" t="s">
        <v>83</v>
      </c>
      <c r="AQ5072" s="35">
        <v>2.10894</v>
      </c>
      <c r="AR5072" s="35" t="s">
        <v>68</v>
      </c>
      <c r="AS5072" s="35"/>
      <c r="AT5072" s="35"/>
      <c r="AU5072" s="35" t="s">
        <v>212</v>
      </c>
      <c r="AV5072" s="35" t="s">
        <v>213</v>
      </c>
      <c r="AW5072" s="35">
        <v>4.5494300000000001</v>
      </c>
      <c r="AX5072" s="35" t="s">
        <v>849</v>
      </c>
      <c r="AY5072" s="35" t="s">
        <v>163</v>
      </c>
      <c r="AZ5072" s="3">
        <v>34</v>
      </c>
      <c r="BA5072" s="35" t="s">
        <v>60</v>
      </c>
      <c r="BB5072" s="35">
        <v>59</v>
      </c>
      <c r="BC5072" s="35" t="s">
        <v>60</v>
      </c>
      <c r="BD5072" s="35" t="s">
        <v>60</v>
      </c>
      <c r="BE5072" s="35" t="s">
        <v>60</v>
      </c>
      <c r="BF5072" s="35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5" t="str">
        <f>IFERROR(VLOOKUP(Data_Power_app[[#This Row],[PRO ODER]],'Xuất-Delay-SLT'!B:C,2,0),"")</f>
        <v/>
      </c>
      <c r="BJ5072" s="35" t="str">
        <f>IFERROR(VLOOKUP(Data_Power_app[[#This Row],[PRO ODER]],'Plan Lean DC'!A:C,3,0),"")</f>
        <v/>
      </c>
      <c r="BK5072" s="35" t="str">
        <f>IFERROR(VLOOKUP(Data_Power_app[[#This Row],[PRO ODER]]&amp;"LEAN_IN",'Real Time'!A:D,4,0),"")</f>
        <v/>
      </c>
      <c r="BL5072" s="35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6">
        <v>5072</v>
      </c>
      <c r="B5073" s="35" t="s">
        <v>21980</v>
      </c>
      <c r="C5073" s="35" t="s">
        <v>21981</v>
      </c>
      <c r="D5073" s="35" t="s">
        <v>75</v>
      </c>
      <c r="E5073" s="35" t="s">
        <v>76</v>
      </c>
      <c r="F5073" s="35" t="s">
        <v>59</v>
      </c>
      <c r="G5073" s="35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5" t="s">
        <v>18985</v>
      </c>
      <c r="AH5073" s="35" t="s">
        <v>78</v>
      </c>
      <c r="AI5073" s="35" t="s">
        <v>2959</v>
      </c>
      <c r="AJ5073" s="35" t="s">
        <v>79</v>
      </c>
      <c r="AK5073" s="35" t="s">
        <v>147</v>
      </c>
      <c r="AL5073" s="35" t="s">
        <v>148</v>
      </c>
      <c r="AM5073" s="35" t="s">
        <v>149</v>
      </c>
      <c r="AN5073" s="35">
        <v>15.459059999999999</v>
      </c>
      <c r="AO5073" s="35" t="s">
        <v>82</v>
      </c>
      <c r="AP5073" s="35" t="s">
        <v>83</v>
      </c>
      <c r="AQ5073" s="35">
        <v>13.28524</v>
      </c>
      <c r="AR5073" s="35" t="s">
        <v>68</v>
      </c>
      <c r="AS5073" s="35"/>
      <c r="AT5073" s="35"/>
      <c r="AU5073" s="35" t="s">
        <v>212</v>
      </c>
      <c r="AV5073" s="35" t="s">
        <v>213</v>
      </c>
      <c r="AW5073" s="35">
        <v>28.737880000000001</v>
      </c>
      <c r="AX5073" s="35" t="s">
        <v>602</v>
      </c>
      <c r="AY5073" s="35" t="s">
        <v>150</v>
      </c>
      <c r="AZ5073" s="3">
        <v>290</v>
      </c>
      <c r="BA5073" s="35" t="s">
        <v>60</v>
      </c>
      <c r="BB5073" s="35">
        <v>397</v>
      </c>
      <c r="BC5073" s="35" t="s">
        <v>60</v>
      </c>
      <c r="BD5073" s="35" t="s">
        <v>60</v>
      </c>
      <c r="BE5073" s="35" t="s">
        <v>60</v>
      </c>
      <c r="BF5073" s="35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5" t="str">
        <f>IFERROR(VLOOKUP(Data_Power_app[[#This Row],[PRO ODER]],'Xuất-Delay-SLT'!B:C,2,0),"")</f>
        <v/>
      </c>
      <c r="BJ5073" s="35" t="str">
        <f>IFERROR(VLOOKUP(Data_Power_app[[#This Row],[PRO ODER]],'Plan Lean DC'!A:C,3,0),"")</f>
        <v/>
      </c>
      <c r="BK5073" s="35" t="str">
        <f>IFERROR(VLOOKUP(Data_Power_app[[#This Row],[PRO ODER]]&amp;"LEAN_IN",'Real Time'!A:D,4,0),"")</f>
        <v/>
      </c>
      <c r="BL5073" s="35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6">
        <v>5073</v>
      </c>
      <c r="B5074" s="35" t="s">
        <v>21982</v>
      </c>
      <c r="C5074" s="35" t="s">
        <v>21983</v>
      </c>
      <c r="D5074" s="35" t="s">
        <v>75</v>
      </c>
      <c r="E5074" s="35" t="s">
        <v>76</v>
      </c>
      <c r="F5074" s="35" t="s">
        <v>59</v>
      </c>
      <c r="G5074" s="35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5" t="s">
        <v>18985</v>
      </c>
      <c r="AH5074" s="35" t="s">
        <v>78</v>
      </c>
      <c r="AI5074" s="35" t="s">
        <v>677</v>
      </c>
      <c r="AJ5074" s="35" t="s">
        <v>79</v>
      </c>
      <c r="AK5074" s="35" t="s">
        <v>98</v>
      </c>
      <c r="AL5074" s="35" t="s">
        <v>148</v>
      </c>
      <c r="AM5074" s="35" t="s">
        <v>149</v>
      </c>
      <c r="AN5074" s="35">
        <v>13.56113</v>
      </c>
      <c r="AO5074" s="35" t="s">
        <v>82</v>
      </c>
      <c r="AP5074" s="35" t="s">
        <v>83</v>
      </c>
      <c r="AQ5074" s="35">
        <v>11.653560000000001</v>
      </c>
      <c r="AR5074" s="35" t="s">
        <v>68</v>
      </c>
      <c r="AS5074" s="35"/>
      <c r="AT5074" s="35"/>
      <c r="AU5074" s="35" t="s">
        <v>212</v>
      </c>
      <c r="AV5074" s="35" t="s">
        <v>213</v>
      </c>
      <c r="AW5074" s="35">
        <v>25.20973</v>
      </c>
      <c r="AX5074" s="35" t="s">
        <v>984</v>
      </c>
      <c r="AY5074" s="35" t="s">
        <v>985</v>
      </c>
      <c r="AZ5074" s="3">
        <v>266</v>
      </c>
      <c r="BA5074" s="35" t="s">
        <v>60</v>
      </c>
      <c r="BB5074" s="35">
        <v>350</v>
      </c>
      <c r="BC5074" s="35" t="s">
        <v>60</v>
      </c>
      <c r="BD5074" s="35" t="s">
        <v>60</v>
      </c>
      <c r="BE5074" s="35" t="s">
        <v>60</v>
      </c>
      <c r="BF5074" s="35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5" t="str">
        <f>IFERROR(VLOOKUP(Data_Power_app[[#This Row],[PRO ODER]],'Xuất-Delay-SLT'!B:C,2,0),"")</f>
        <v/>
      </c>
      <c r="BJ5074" s="35" t="str">
        <f>IFERROR(VLOOKUP(Data_Power_app[[#This Row],[PRO ODER]],'Plan Lean DC'!A:C,3,0),"")</f>
        <v/>
      </c>
      <c r="BK5074" s="35" t="str">
        <f>IFERROR(VLOOKUP(Data_Power_app[[#This Row],[PRO ODER]]&amp;"LEAN_IN",'Real Time'!A:D,4,0),"")</f>
        <v/>
      </c>
      <c r="BL5074" s="35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6">
        <v>5074</v>
      </c>
      <c r="B5075" s="35" t="s">
        <v>21984</v>
      </c>
      <c r="C5075" s="35" t="s">
        <v>21985</v>
      </c>
      <c r="D5075" s="35" t="s">
        <v>75</v>
      </c>
      <c r="E5075" s="35" t="s">
        <v>76</v>
      </c>
      <c r="F5075" s="35" t="s">
        <v>59</v>
      </c>
      <c r="G5075" s="35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5" t="s">
        <v>18985</v>
      </c>
      <c r="AH5075" s="35" t="s">
        <v>78</v>
      </c>
      <c r="AI5075" s="35" t="s">
        <v>677</v>
      </c>
      <c r="AJ5075" s="35" t="s">
        <v>79</v>
      </c>
      <c r="AK5075" s="35" t="s">
        <v>98</v>
      </c>
      <c r="AL5075" s="35" t="s">
        <v>148</v>
      </c>
      <c r="AM5075" s="35" t="s">
        <v>149</v>
      </c>
      <c r="AN5075" s="35">
        <v>10.13625</v>
      </c>
      <c r="AO5075" s="35" t="s">
        <v>82</v>
      </c>
      <c r="AP5075" s="35" t="s">
        <v>83</v>
      </c>
      <c r="AQ5075" s="35">
        <v>8.7829800000000002</v>
      </c>
      <c r="AR5075" s="35" t="s">
        <v>68</v>
      </c>
      <c r="AS5075" s="35"/>
      <c r="AT5075" s="35"/>
      <c r="AU5075" s="35" t="s">
        <v>212</v>
      </c>
      <c r="AV5075" s="35" t="s">
        <v>213</v>
      </c>
      <c r="AW5075" s="35">
        <v>18.842220000000001</v>
      </c>
      <c r="AX5075" s="35" t="s">
        <v>167</v>
      </c>
      <c r="AY5075" s="35" t="s">
        <v>168</v>
      </c>
      <c r="AZ5075" s="3">
        <v>150</v>
      </c>
      <c r="BA5075" s="35" t="s">
        <v>60</v>
      </c>
      <c r="BB5075" s="35">
        <v>250</v>
      </c>
      <c r="BC5075" s="35" t="s">
        <v>60</v>
      </c>
      <c r="BD5075" s="35" t="s">
        <v>60</v>
      </c>
      <c r="BE5075" s="35" t="s">
        <v>60</v>
      </c>
      <c r="BF5075" s="35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5" t="str">
        <f>IFERROR(VLOOKUP(Data_Power_app[[#This Row],[PRO ODER]],'Xuất-Delay-SLT'!B:C,2,0),"")</f>
        <v/>
      </c>
      <c r="BJ5075" s="35" t="str">
        <f>IFERROR(VLOOKUP(Data_Power_app[[#This Row],[PRO ODER]],'Plan Lean DC'!A:C,3,0),"")</f>
        <v/>
      </c>
      <c r="BK5075" s="35" t="str">
        <f>IFERROR(VLOOKUP(Data_Power_app[[#This Row],[PRO ODER]]&amp;"LEAN_IN",'Real Time'!A:D,4,0),"")</f>
        <v/>
      </c>
      <c r="BL5075" s="35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6">
        <v>5075</v>
      </c>
      <c r="B5076" s="35" t="s">
        <v>21986</v>
      </c>
      <c r="C5076" s="35" t="s">
        <v>21987</v>
      </c>
      <c r="D5076" s="35" t="s">
        <v>75</v>
      </c>
      <c r="E5076" s="35" t="s">
        <v>76</v>
      </c>
      <c r="F5076" s="35" t="s">
        <v>59</v>
      </c>
      <c r="G5076" s="35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5" t="s">
        <v>18985</v>
      </c>
      <c r="AH5076" s="35" t="s">
        <v>78</v>
      </c>
      <c r="AI5076" s="35" t="s">
        <v>677</v>
      </c>
      <c r="AJ5076" s="35" t="s">
        <v>79</v>
      </c>
      <c r="AK5076" s="35" t="s">
        <v>98</v>
      </c>
      <c r="AL5076" s="35" t="s">
        <v>148</v>
      </c>
      <c r="AM5076" s="35" t="s">
        <v>149</v>
      </c>
      <c r="AN5076" s="35">
        <v>6.0817300000000003</v>
      </c>
      <c r="AO5076" s="35" t="s">
        <v>82</v>
      </c>
      <c r="AP5076" s="35" t="s">
        <v>83</v>
      </c>
      <c r="AQ5076" s="35">
        <v>5.2697799999999999</v>
      </c>
      <c r="AR5076" s="35" t="s">
        <v>68</v>
      </c>
      <c r="AS5076" s="35"/>
      <c r="AT5076" s="35"/>
      <c r="AU5076" s="35" t="s">
        <v>212</v>
      </c>
      <c r="AV5076" s="35" t="s">
        <v>213</v>
      </c>
      <c r="AW5076" s="35">
        <v>11.305339999999999</v>
      </c>
      <c r="AX5076" s="35" t="s">
        <v>167</v>
      </c>
      <c r="AY5076" s="35" t="s">
        <v>168</v>
      </c>
      <c r="AZ5076" s="3">
        <v>90</v>
      </c>
      <c r="BA5076" s="35" t="s">
        <v>60</v>
      </c>
      <c r="BB5076" s="35">
        <v>150</v>
      </c>
      <c r="BC5076" s="35" t="s">
        <v>60</v>
      </c>
      <c r="BD5076" s="35" t="s">
        <v>60</v>
      </c>
      <c r="BE5076" s="35" t="s">
        <v>60</v>
      </c>
      <c r="BF5076" s="35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5" t="str">
        <f>IFERROR(VLOOKUP(Data_Power_app[[#This Row],[PRO ODER]],'Xuất-Delay-SLT'!B:C,2,0),"")</f>
        <v/>
      </c>
      <c r="BJ5076" s="35" t="str">
        <f>IFERROR(VLOOKUP(Data_Power_app[[#This Row],[PRO ODER]],'Plan Lean DC'!A:C,3,0),"")</f>
        <v/>
      </c>
      <c r="BK5076" s="35" t="str">
        <f>IFERROR(VLOOKUP(Data_Power_app[[#This Row],[PRO ODER]]&amp;"LEAN_IN",'Real Time'!A:D,4,0),"")</f>
        <v/>
      </c>
      <c r="BL5076" s="35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6">
        <v>5076</v>
      </c>
      <c r="B5077" s="35" t="s">
        <v>21988</v>
      </c>
      <c r="C5077" s="35" t="s">
        <v>21989</v>
      </c>
      <c r="D5077" s="35" t="s">
        <v>75</v>
      </c>
      <c r="E5077" s="35" t="s">
        <v>76</v>
      </c>
      <c r="F5077" s="35" t="s">
        <v>59</v>
      </c>
      <c r="G5077" s="35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5" t="s">
        <v>18985</v>
      </c>
      <c r="AH5077" s="35" t="s">
        <v>78</v>
      </c>
      <c r="AI5077" s="35" t="s">
        <v>677</v>
      </c>
      <c r="AJ5077" s="35" t="s">
        <v>79</v>
      </c>
      <c r="AK5077" s="35" t="s">
        <v>98</v>
      </c>
      <c r="AL5077" s="35" t="s">
        <v>148</v>
      </c>
      <c r="AM5077" s="35" t="s">
        <v>149</v>
      </c>
      <c r="AN5077" s="35">
        <v>14.125959999999999</v>
      </c>
      <c r="AO5077" s="35" t="s">
        <v>82</v>
      </c>
      <c r="AP5077" s="35" t="s">
        <v>83</v>
      </c>
      <c r="AQ5077" s="35">
        <v>12.139950000000001</v>
      </c>
      <c r="AR5077" s="35" t="s">
        <v>68</v>
      </c>
      <c r="AS5077" s="35"/>
      <c r="AT5077" s="35"/>
      <c r="AU5077" s="35" t="s">
        <v>212</v>
      </c>
      <c r="AV5077" s="35" t="s">
        <v>213</v>
      </c>
      <c r="AW5077" s="35">
        <v>26.259720000000002</v>
      </c>
      <c r="AX5077" s="35" t="s">
        <v>984</v>
      </c>
      <c r="AY5077" s="35" t="s">
        <v>985</v>
      </c>
      <c r="AZ5077" s="3">
        <v>268</v>
      </c>
      <c r="BA5077" s="35" t="s">
        <v>60</v>
      </c>
      <c r="BB5077" s="35">
        <v>363</v>
      </c>
      <c r="BC5077" s="35" t="s">
        <v>60</v>
      </c>
      <c r="BD5077" s="35" t="s">
        <v>60</v>
      </c>
      <c r="BE5077" s="35" t="s">
        <v>60</v>
      </c>
      <c r="BF5077" s="35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5" t="str">
        <f>IFERROR(VLOOKUP(Data_Power_app[[#This Row],[PRO ODER]],'Xuất-Delay-SLT'!B:C,2,0),"")</f>
        <v/>
      </c>
      <c r="BJ5077" s="35" t="str">
        <f>IFERROR(VLOOKUP(Data_Power_app[[#This Row],[PRO ODER]],'Plan Lean DC'!A:C,3,0),"")</f>
        <v/>
      </c>
      <c r="BK5077" s="35" t="str">
        <f>IFERROR(VLOOKUP(Data_Power_app[[#This Row],[PRO ODER]]&amp;"LEAN_IN",'Real Time'!A:D,4,0),"")</f>
        <v/>
      </c>
      <c r="BL5077" s="35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6">
        <v>5077</v>
      </c>
      <c r="B5078" s="35" t="s">
        <v>21990</v>
      </c>
      <c r="C5078" s="35" t="s">
        <v>21991</v>
      </c>
      <c r="D5078" s="35" t="s">
        <v>75</v>
      </c>
      <c r="E5078" s="35" t="s">
        <v>76</v>
      </c>
      <c r="F5078" s="35" t="s">
        <v>59</v>
      </c>
      <c r="G5078" s="35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5" t="s">
        <v>18985</v>
      </c>
      <c r="AH5078" s="35" t="s">
        <v>78</v>
      </c>
      <c r="AI5078" s="35" t="s">
        <v>677</v>
      </c>
      <c r="AJ5078" s="35" t="s">
        <v>79</v>
      </c>
      <c r="AK5078" s="35" t="s">
        <v>98</v>
      </c>
      <c r="AL5078" s="35" t="s">
        <v>148</v>
      </c>
      <c r="AM5078" s="35" t="s">
        <v>149</v>
      </c>
      <c r="AN5078" s="35">
        <v>2.0574499999999998</v>
      </c>
      <c r="AO5078" s="35" t="s">
        <v>82</v>
      </c>
      <c r="AP5078" s="35" t="s">
        <v>83</v>
      </c>
      <c r="AQ5078" s="35">
        <v>1.7662800000000001</v>
      </c>
      <c r="AR5078" s="35" t="s">
        <v>68</v>
      </c>
      <c r="AS5078" s="35"/>
      <c r="AT5078" s="35"/>
      <c r="AU5078" s="35" t="s">
        <v>212</v>
      </c>
      <c r="AV5078" s="35" t="s">
        <v>213</v>
      </c>
      <c r="AW5078" s="35">
        <v>3.82477</v>
      </c>
      <c r="AX5078" s="35" t="s">
        <v>984</v>
      </c>
      <c r="AY5078" s="35" t="s">
        <v>985</v>
      </c>
      <c r="AZ5078" s="3">
        <v>34</v>
      </c>
      <c r="BA5078" s="35" t="s">
        <v>60</v>
      </c>
      <c r="BB5078" s="35">
        <v>52</v>
      </c>
      <c r="BC5078" s="35" t="s">
        <v>60</v>
      </c>
      <c r="BD5078" s="35" t="s">
        <v>60</v>
      </c>
      <c r="BE5078" s="35" t="s">
        <v>60</v>
      </c>
      <c r="BF5078" s="35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5" t="str">
        <f>IFERROR(VLOOKUP(Data_Power_app[[#This Row],[PRO ODER]],'Xuất-Delay-SLT'!B:C,2,0),"")</f>
        <v/>
      </c>
      <c r="BJ5078" s="35" t="str">
        <f>IFERROR(VLOOKUP(Data_Power_app[[#This Row],[PRO ODER]],'Plan Lean DC'!A:C,3,0),"")</f>
        <v/>
      </c>
      <c r="BK5078" s="35" t="str">
        <f>IFERROR(VLOOKUP(Data_Power_app[[#This Row],[PRO ODER]]&amp;"LEAN_IN",'Real Time'!A:D,4,0),"")</f>
        <v/>
      </c>
      <c r="BL5078" s="35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6">
        <v>5078</v>
      </c>
      <c r="B5079" s="35" t="s">
        <v>21992</v>
      </c>
      <c r="C5079" s="35" t="s">
        <v>21993</v>
      </c>
      <c r="D5079" s="35" t="s">
        <v>75</v>
      </c>
      <c r="E5079" s="35" t="s">
        <v>76</v>
      </c>
      <c r="F5079" s="35" t="s">
        <v>59</v>
      </c>
      <c r="G5079" s="35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5" t="s">
        <v>18985</v>
      </c>
      <c r="AH5079" s="35" t="s">
        <v>78</v>
      </c>
      <c r="AI5079" s="35" t="s">
        <v>677</v>
      </c>
      <c r="AJ5079" s="35" t="s">
        <v>79</v>
      </c>
      <c r="AK5079" s="35" t="s">
        <v>98</v>
      </c>
      <c r="AL5079" s="35" t="s">
        <v>148</v>
      </c>
      <c r="AM5079" s="35" t="s">
        <v>149</v>
      </c>
      <c r="AN5079" s="35">
        <v>4.7906599999999999</v>
      </c>
      <c r="AO5079" s="35" t="s">
        <v>82</v>
      </c>
      <c r="AP5079" s="35" t="s">
        <v>83</v>
      </c>
      <c r="AQ5079" s="35">
        <v>4.1231900000000001</v>
      </c>
      <c r="AR5079" s="35" t="s">
        <v>68</v>
      </c>
      <c r="AS5079" s="35"/>
      <c r="AT5079" s="35"/>
      <c r="AU5079" s="35" t="s">
        <v>212</v>
      </c>
      <c r="AV5079" s="35" t="s">
        <v>213</v>
      </c>
      <c r="AW5079" s="35">
        <v>8.9056300000000004</v>
      </c>
      <c r="AX5079" s="35" t="s">
        <v>984</v>
      </c>
      <c r="AY5079" s="35" t="s">
        <v>985</v>
      </c>
      <c r="AZ5079" s="3">
        <v>63</v>
      </c>
      <c r="BA5079" s="35" t="s">
        <v>60</v>
      </c>
      <c r="BB5079" s="35">
        <v>120</v>
      </c>
      <c r="BC5079" s="35" t="s">
        <v>60</v>
      </c>
      <c r="BD5079" s="35" t="s">
        <v>60</v>
      </c>
      <c r="BE5079" s="35" t="s">
        <v>60</v>
      </c>
      <c r="BF5079" s="35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5" t="str">
        <f>IFERROR(VLOOKUP(Data_Power_app[[#This Row],[PRO ODER]],'Xuất-Delay-SLT'!B:C,2,0),"")</f>
        <v/>
      </c>
      <c r="BJ5079" s="35" t="str">
        <f>IFERROR(VLOOKUP(Data_Power_app[[#This Row],[PRO ODER]],'Plan Lean DC'!A:C,3,0),"")</f>
        <v/>
      </c>
      <c r="BK5079" s="35" t="str">
        <f>IFERROR(VLOOKUP(Data_Power_app[[#This Row],[PRO ODER]]&amp;"LEAN_IN",'Real Time'!A:D,4,0),"")</f>
        <v/>
      </c>
      <c r="BL5079" s="35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6">
        <v>5079</v>
      </c>
      <c r="B5080" s="35" t="s">
        <v>21994</v>
      </c>
      <c r="C5080" s="35" t="s">
        <v>21995</v>
      </c>
      <c r="D5080" s="35" t="s">
        <v>75</v>
      </c>
      <c r="E5080" s="35" t="s">
        <v>76</v>
      </c>
      <c r="F5080" s="35" t="s">
        <v>59</v>
      </c>
      <c r="G5080" s="35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5" t="s">
        <v>18985</v>
      </c>
      <c r="AH5080" s="35" t="s">
        <v>78</v>
      </c>
      <c r="AI5080" s="35" t="s">
        <v>677</v>
      </c>
      <c r="AJ5080" s="35" t="s">
        <v>79</v>
      </c>
      <c r="AK5080" s="35" t="s">
        <v>98</v>
      </c>
      <c r="AL5080" s="35" t="s">
        <v>148</v>
      </c>
      <c r="AM5080" s="35" t="s">
        <v>149</v>
      </c>
      <c r="AN5080" s="35">
        <v>3.6420000000000001E-2</v>
      </c>
      <c r="AO5080" s="35" t="s">
        <v>82</v>
      </c>
      <c r="AP5080" s="35" t="s">
        <v>83</v>
      </c>
      <c r="AQ5080" s="35">
        <v>0.03</v>
      </c>
      <c r="AR5080" s="35" t="s">
        <v>68</v>
      </c>
      <c r="AS5080" s="35"/>
      <c r="AT5080" s="35"/>
      <c r="AU5080" s="35" t="s">
        <v>212</v>
      </c>
      <c r="AV5080" s="35" t="s">
        <v>213</v>
      </c>
      <c r="AW5080" s="35">
        <v>6.7720000000000002E-2</v>
      </c>
      <c r="AX5080" s="35" t="s">
        <v>984</v>
      </c>
      <c r="AY5080" s="35" t="s">
        <v>985</v>
      </c>
      <c r="AZ5080" s="3">
        <v>1</v>
      </c>
      <c r="BA5080" s="35" t="s">
        <v>60</v>
      </c>
      <c r="BB5080" s="35">
        <v>1</v>
      </c>
      <c r="BC5080" s="35" t="s">
        <v>60</v>
      </c>
      <c r="BD5080" s="35" t="s">
        <v>60</v>
      </c>
      <c r="BE5080" s="35" t="s">
        <v>60</v>
      </c>
      <c r="BF5080" s="35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5" t="str">
        <f>IFERROR(VLOOKUP(Data_Power_app[[#This Row],[PRO ODER]],'Xuất-Delay-SLT'!B:C,2,0),"")</f>
        <v/>
      </c>
      <c r="BJ5080" s="35" t="str">
        <f>IFERROR(VLOOKUP(Data_Power_app[[#This Row],[PRO ODER]],'Plan Lean DC'!A:C,3,0),"")</f>
        <v/>
      </c>
      <c r="BK5080" s="35" t="str">
        <f>IFERROR(VLOOKUP(Data_Power_app[[#This Row],[PRO ODER]]&amp;"LEAN_IN",'Real Time'!A:D,4,0),"")</f>
        <v/>
      </c>
      <c r="BL5080" s="35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6">
        <v>5080</v>
      </c>
      <c r="B5081" s="35" t="s">
        <v>21996</v>
      </c>
      <c r="C5081" s="35" t="s">
        <v>21997</v>
      </c>
      <c r="D5081" s="35" t="s">
        <v>75</v>
      </c>
      <c r="E5081" s="35" t="s">
        <v>76</v>
      </c>
      <c r="F5081" s="35" t="s">
        <v>59</v>
      </c>
      <c r="G5081" s="35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5" t="s">
        <v>18985</v>
      </c>
      <c r="AH5081" s="35" t="s">
        <v>78</v>
      </c>
      <c r="AI5081" s="35" t="s">
        <v>677</v>
      </c>
      <c r="AJ5081" s="35" t="s">
        <v>79</v>
      </c>
      <c r="AK5081" s="35" t="s">
        <v>98</v>
      </c>
      <c r="AL5081" s="35" t="s">
        <v>148</v>
      </c>
      <c r="AM5081" s="35" t="s">
        <v>149</v>
      </c>
      <c r="AN5081" s="35">
        <v>3.6420000000000001E-2</v>
      </c>
      <c r="AO5081" s="35" t="s">
        <v>82</v>
      </c>
      <c r="AP5081" s="35" t="s">
        <v>83</v>
      </c>
      <c r="AQ5081" s="35">
        <v>0.03</v>
      </c>
      <c r="AR5081" s="35" t="s">
        <v>68</v>
      </c>
      <c r="AS5081" s="35"/>
      <c r="AT5081" s="35"/>
      <c r="AU5081" s="35" t="s">
        <v>212</v>
      </c>
      <c r="AV5081" s="35" t="s">
        <v>213</v>
      </c>
      <c r="AW5081" s="35">
        <v>6.7720000000000002E-2</v>
      </c>
      <c r="AX5081" s="35" t="s">
        <v>984</v>
      </c>
      <c r="AY5081" s="35" t="s">
        <v>985</v>
      </c>
      <c r="AZ5081" s="3">
        <v>1</v>
      </c>
      <c r="BA5081" s="35" t="s">
        <v>60</v>
      </c>
      <c r="BB5081" s="35">
        <v>1</v>
      </c>
      <c r="BC5081" s="35" t="s">
        <v>60</v>
      </c>
      <c r="BD5081" s="35" t="s">
        <v>60</v>
      </c>
      <c r="BE5081" s="35" t="s">
        <v>60</v>
      </c>
      <c r="BF5081" s="35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5" t="str">
        <f>IFERROR(VLOOKUP(Data_Power_app[[#This Row],[PRO ODER]],'Xuất-Delay-SLT'!B:C,2,0),"")</f>
        <v/>
      </c>
      <c r="BJ5081" s="35" t="str">
        <f>IFERROR(VLOOKUP(Data_Power_app[[#This Row],[PRO ODER]],'Plan Lean DC'!A:C,3,0),"")</f>
        <v/>
      </c>
      <c r="BK5081" s="35" t="str">
        <f>IFERROR(VLOOKUP(Data_Power_app[[#This Row],[PRO ODER]]&amp;"LEAN_IN",'Real Time'!A:D,4,0),"")</f>
        <v/>
      </c>
      <c r="BL5081" s="35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6">
        <v>5081</v>
      </c>
      <c r="B5082" s="35" t="s">
        <v>21998</v>
      </c>
      <c r="C5082" s="35" t="s">
        <v>21999</v>
      </c>
      <c r="D5082" s="35" t="s">
        <v>75</v>
      </c>
      <c r="E5082" s="35" t="s">
        <v>76</v>
      </c>
      <c r="F5082" s="35" t="s">
        <v>59</v>
      </c>
      <c r="G5082" s="35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5" t="s">
        <v>18985</v>
      </c>
      <c r="AH5082" s="35" t="s">
        <v>78</v>
      </c>
      <c r="AI5082" s="35" t="s">
        <v>677</v>
      </c>
      <c r="AJ5082" s="35" t="s">
        <v>79</v>
      </c>
      <c r="AK5082" s="35" t="s">
        <v>98</v>
      </c>
      <c r="AL5082" s="35" t="s">
        <v>148</v>
      </c>
      <c r="AM5082" s="35" t="s">
        <v>149</v>
      </c>
      <c r="AN5082" s="35">
        <v>3.6420000000000001E-2</v>
      </c>
      <c r="AO5082" s="35" t="s">
        <v>82</v>
      </c>
      <c r="AP5082" s="35" t="s">
        <v>83</v>
      </c>
      <c r="AQ5082" s="35">
        <v>0.03</v>
      </c>
      <c r="AR5082" s="35" t="s">
        <v>68</v>
      </c>
      <c r="AS5082" s="35"/>
      <c r="AT5082" s="35"/>
      <c r="AU5082" s="35" t="s">
        <v>212</v>
      </c>
      <c r="AV5082" s="35" t="s">
        <v>213</v>
      </c>
      <c r="AW5082" s="35">
        <v>6.7720000000000002E-2</v>
      </c>
      <c r="AX5082" s="35" t="s">
        <v>984</v>
      </c>
      <c r="AY5082" s="35" t="s">
        <v>985</v>
      </c>
      <c r="AZ5082" s="3">
        <v>1</v>
      </c>
      <c r="BA5082" s="35" t="s">
        <v>60</v>
      </c>
      <c r="BB5082" s="35">
        <v>1</v>
      </c>
      <c r="BC5082" s="35" t="s">
        <v>60</v>
      </c>
      <c r="BD5082" s="35" t="s">
        <v>60</v>
      </c>
      <c r="BE5082" s="35" t="s">
        <v>60</v>
      </c>
      <c r="BF5082" s="35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5" t="str">
        <f>IFERROR(VLOOKUP(Data_Power_app[[#This Row],[PRO ODER]],'Xuất-Delay-SLT'!B:C,2,0),"")</f>
        <v/>
      </c>
      <c r="BJ5082" s="35" t="str">
        <f>IFERROR(VLOOKUP(Data_Power_app[[#This Row],[PRO ODER]],'Plan Lean DC'!A:C,3,0),"")</f>
        <v/>
      </c>
      <c r="BK5082" s="35" t="str">
        <f>IFERROR(VLOOKUP(Data_Power_app[[#This Row],[PRO ODER]]&amp;"LEAN_IN",'Real Time'!A:D,4,0),"")</f>
        <v/>
      </c>
      <c r="BL5082" s="35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6">
        <v>5082</v>
      </c>
      <c r="B5083" s="35" t="s">
        <v>22000</v>
      </c>
      <c r="C5083" s="35" t="s">
        <v>22001</v>
      </c>
      <c r="D5083" s="35" t="s">
        <v>75</v>
      </c>
      <c r="E5083" s="35" t="s">
        <v>76</v>
      </c>
      <c r="F5083" s="35" t="s">
        <v>59</v>
      </c>
      <c r="G5083" s="35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5" t="s">
        <v>18985</v>
      </c>
      <c r="AH5083" s="35" t="s">
        <v>78</v>
      </c>
      <c r="AI5083" s="35" t="s">
        <v>3014</v>
      </c>
      <c r="AJ5083" s="35" t="s">
        <v>79</v>
      </c>
      <c r="AK5083" s="35" t="s">
        <v>98</v>
      </c>
      <c r="AL5083" s="35" t="s">
        <v>148</v>
      </c>
      <c r="AM5083" s="35" t="s">
        <v>149</v>
      </c>
      <c r="AN5083" s="35">
        <v>4.1867099999999997</v>
      </c>
      <c r="AO5083" s="35" t="s">
        <v>82</v>
      </c>
      <c r="AP5083" s="35" t="s">
        <v>83</v>
      </c>
      <c r="AQ5083" s="35">
        <v>3.5944600000000002</v>
      </c>
      <c r="AR5083" s="35" t="s">
        <v>68</v>
      </c>
      <c r="AS5083" s="35"/>
      <c r="AT5083" s="35"/>
      <c r="AU5083" s="35" t="s">
        <v>212</v>
      </c>
      <c r="AV5083" s="35" t="s">
        <v>213</v>
      </c>
      <c r="AW5083" s="35">
        <v>7.7829499999999996</v>
      </c>
      <c r="AX5083" s="35" t="s">
        <v>3015</v>
      </c>
      <c r="AY5083" s="35" t="s">
        <v>3016</v>
      </c>
      <c r="AZ5083" s="3">
        <v>64</v>
      </c>
      <c r="BA5083" s="35" t="s">
        <v>60</v>
      </c>
      <c r="BB5083" s="35">
        <v>106</v>
      </c>
      <c r="BC5083" s="35" t="s">
        <v>60</v>
      </c>
      <c r="BD5083" s="35" t="s">
        <v>60</v>
      </c>
      <c r="BE5083" s="35" t="s">
        <v>60</v>
      </c>
      <c r="BF5083" s="35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5" t="str">
        <f>IFERROR(VLOOKUP(Data_Power_app[[#This Row],[PRO ODER]],'Xuất-Delay-SLT'!B:C,2,0),"")</f>
        <v/>
      </c>
      <c r="BJ5083" s="35" t="str">
        <f>IFERROR(VLOOKUP(Data_Power_app[[#This Row],[PRO ODER]],'Plan Lean DC'!A:C,3,0),"")</f>
        <v/>
      </c>
      <c r="BK5083" s="35" t="str">
        <f>IFERROR(VLOOKUP(Data_Power_app[[#This Row],[PRO ODER]]&amp;"LEAN_IN",'Real Time'!A:D,4,0),"")</f>
        <v/>
      </c>
      <c r="BL5083" s="35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6">
        <v>5083</v>
      </c>
      <c r="B5084" s="35" t="s">
        <v>22002</v>
      </c>
      <c r="C5084" s="35" t="s">
        <v>22003</v>
      </c>
      <c r="D5084" s="35" t="s">
        <v>75</v>
      </c>
      <c r="E5084" s="35" t="s">
        <v>76</v>
      </c>
      <c r="F5084" s="35" t="s">
        <v>59</v>
      </c>
      <c r="G5084" s="35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5" t="s">
        <v>18985</v>
      </c>
      <c r="AH5084" s="35" t="s">
        <v>78</v>
      </c>
      <c r="AI5084" s="35" t="s">
        <v>3019</v>
      </c>
      <c r="AJ5084" s="35" t="s">
        <v>79</v>
      </c>
      <c r="AK5084" s="35" t="s">
        <v>98</v>
      </c>
      <c r="AL5084" s="35" t="s">
        <v>148</v>
      </c>
      <c r="AM5084" s="35" t="s">
        <v>149</v>
      </c>
      <c r="AN5084" s="35">
        <v>3.6420000000000001E-2</v>
      </c>
      <c r="AO5084" s="35" t="s">
        <v>82</v>
      </c>
      <c r="AP5084" s="35" t="s">
        <v>83</v>
      </c>
      <c r="AQ5084" s="35">
        <v>0.03</v>
      </c>
      <c r="AR5084" s="35" t="s">
        <v>68</v>
      </c>
      <c r="AS5084" s="35"/>
      <c r="AT5084" s="35"/>
      <c r="AU5084" s="35" t="s">
        <v>212</v>
      </c>
      <c r="AV5084" s="35" t="s">
        <v>213</v>
      </c>
      <c r="AW5084" s="35">
        <v>6.7720000000000002E-2</v>
      </c>
      <c r="AX5084" s="35" t="s">
        <v>3020</v>
      </c>
      <c r="AY5084" s="35" t="s">
        <v>3021</v>
      </c>
      <c r="AZ5084" s="3">
        <v>1</v>
      </c>
      <c r="BA5084" s="35" t="s">
        <v>60</v>
      </c>
      <c r="BB5084" s="35">
        <v>1</v>
      </c>
      <c r="BC5084" s="35" t="s">
        <v>60</v>
      </c>
      <c r="BD5084" s="35" t="s">
        <v>60</v>
      </c>
      <c r="BE5084" s="35" t="s">
        <v>60</v>
      </c>
      <c r="BF5084" s="35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5" t="str">
        <f>IFERROR(VLOOKUP(Data_Power_app[[#This Row],[PRO ODER]],'Xuất-Delay-SLT'!B:C,2,0),"")</f>
        <v/>
      </c>
      <c r="BJ5084" s="35" t="str">
        <f>IFERROR(VLOOKUP(Data_Power_app[[#This Row],[PRO ODER]],'Plan Lean DC'!A:C,3,0),"")</f>
        <v/>
      </c>
      <c r="BK5084" s="35" t="str">
        <f>IFERROR(VLOOKUP(Data_Power_app[[#This Row],[PRO ODER]]&amp;"LEAN_IN",'Real Time'!A:D,4,0),"")</f>
        <v/>
      </c>
      <c r="BL5084" s="35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6">
        <v>5084</v>
      </c>
      <c r="B5085" s="35" t="s">
        <v>18195</v>
      </c>
      <c r="C5085" s="35" t="s">
        <v>18196</v>
      </c>
      <c r="D5085" s="35" t="s">
        <v>75</v>
      </c>
      <c r="E5085" s="35" t="s">
        <v>214</v>
      </c>
      <c r="F5085" s="35" t="s">
        <v>72</v>
      </c>
      <c r="G5085" s="35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5" t="s">
        <v>18985</v>
      </c>
      <c r="AH5085" s="35" t="s">
        <v>6189</v>
      </c>
      <c r="AI5085" s="35" t="s">
        <v>6190</v>
      </c>
      <c r="AJ5085" s="35" t="s">
        <v>74</v>
      </c>
      <c r="AK5085" s="35" t="s">
        <v>98</v>
      </c>
      <c r="AL5085" s="35" t="s">
        <v>260</v>
      </c>
      <c r="AM5085" s="35" t="s">
        <v>189</v>
      </c>
      <c r="AN5085" s="35">
        <v>2.9478900000000001</v>
      </c>
      <c r="AO5085" s="35" t="s">
        <v>187</v>
      </c>
      <c r="AP5085" s="35" t="s">
        <v>188</v>
      </c>
      <c r="AQ5085" s="35">
        <v>2.9478900000000001</v>
      </c>
      <c r="AR5085" s="35" t="s">
        <v>68</v>
      </c>
      <c r="AS5085" s="35"/>
      <c r="AT5085" s="35"/>
      <c r="AU5085" s="35" t="s">
        <v>212</v>
      </c>
      <c r="AV5085" s="35" t="s">
        <v>213</v>
      </c>
      <c r="AW5085" s="35">
        <v>5.4800300000000002</v>
      </c>
      <c r="AX5085" s="35" t="s">
        <v>602</v>
      </c>
      <c r="AY5085" s="35" t="s">
        <v>150</v>
      </c>
      <c r="AZ5085" s="3">
        <v>102</v>
      </c>
      <c r="BA5085" s="35" t="s">
        <v>60</v>
      </c>
      <c r="BB5085" s="35">
        <v>124</v>
      </c>
      <c r="BC5085" s="35" t="s">
        <v>60</v>
      </c>
      <c r="BD5085" s="35" t="s">
        <v>60</v>
      </c>
      <c r="BE5085" s="35" t="s">
        <v>60</v>
      </c>
      <c r="BF5085" s="35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5" t="str">
        <f>IFERROR(VLOOKUP(Data_Power_app[[#This Row],[PRO ODER]],'Xuất-Delay-SLT'!B:C,2,0),"")</f>
        <v/>
      </c>
      <c r="BJ5085" s="35" t="str">
        <f>IFERROR(VLOOKUP(Data_Power_app[[#This Row],[PRO ODER]],'Plan Lean DC'!A:C,3,0),"")</f>
        <v/>
      </c>
      <c r="BK5085" s="35" t="str">
        <f>IFERROR(VLOOKUP(Data_Power_app[[#This Row],[PRO ODER]]&amp;"LEAN_IN",'Real Time'!A:D,4,0),"")</f>
        <v/>
      </c>
      <c r="BL5085" s="35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6">
        <v>5085</v>
      </c>
      <c r="B5086" s="35" t="s">
        <v>18197</v>
      </c>
      <c r="C5086" s="35" t="s">
        <v>18198</v>
      </c>
      <c r="D5086" s="35" t="s">
        <v>75</v>
      </c>
      <c r="E5086" s="35" t="s">
        <v>214</v>
      </c>
      <c r="F5086" s="35" t="s">
        <v>72</v>
      </c>
      <c r="G5086" s="35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5" t="s">
        <v>18985</v>
      </c>
      <c r="AH5086" s="35" t="s">
        <v>6189</v>
      </c>
      <c r="AI5086" s="35" t="s">
        <v>6190</v>
      </c>
      <c r="AJ5086" s="35" t="s">
        <v>74</v>
      </c>
      <c r="AK5086" s="35" t="s">
        <v>98</v>
      </c>
      <c r="AL5086" s="35" t="s">
        <v>260</v>
      </c>
      <c r="AM5086" s="35" t="s">
        <v>189</v>
      </c>
      <c r="AN5086" s="35">
        <v>4.4657900000000001</v>
      </c>
      <c r="AO5086" s="35" t="s">
        <v>187</v>
      </c>
      <c r="AP5086" s="35" t="s">
        <v>188</v>
      </c>
      <c r="AQ5086" s="35">
        <v>4.4657900000000001</v>
      </c>
      <c r="AR5086" s="35" t="s">
        <v>68</v>
      </c>
      <c r="AS5086" s="35"/>
      <c r="AT5086" s="35"/>
      <c r="AU5086" s="35" t="s">
        <v>212</v>
      </c>
      <c r="AV5086" s="35" t="s">
        <v>213</v>
      </c>
      <c r="AW5086" s="35">
        <v>8.3020399999999999</v>
      </c>
      <c r="AX5086" s="35" t="s">
        <v>849</v>
      </c>
      <c r="AY5086" s="35" t="s">
        <v>163</v>
      </c>
      <c r="AZ5086" s="3">
        <v>126</v>
      </c>
      <c r="BA5086" s="35" t="s">
        <v>60</v>
      </c>
      <c r="BB5086" s="35">
        <v>162</v>
      </c>
      <c r="BC5086" s="35" t="s">
        <v>60</v>
      </c>
      <c r="BD5086" s="35" t="s">
        <v>60</v>
      </c>
      <c r="BE5086" s="35" t="s">
        <v>60</v>
      </c>
      <c r="BF5086" s="35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5" t="str">
        <f>IFERROR(VLOOKUP(Data_Power_app[[#This Row],[PRO ODER]],'Xuất-Delay-SLT'!B:C,2,0),"")</f>
        <v/>
      </c>
      <c r="BJ5086" s="35" t="str">
        <f>IFERROR(VLOOKUP(Data_Power_app[[#This Row],[PRO ODER]],'Plan Lean DC'!A:C,3,0),"")</f>
        <v/>
      </c>
      <c r="BK5086" s="35" t="str">
        <f>IFERROR(VLOOKUP(Data_Power_app[[#This Row],[PRO ODER]]&amp;"LEAN_IN",'Real Time'!A:D,4,0),"")</f>
        <v/>
      </c>
      <c r="BL5086" s="35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6">
        <v>5086</v>
      </c>
      <c r="B5087" s="35" t="s">
        <v>18199</v>
      </c>
      <c r="C5087" s="35" t="s">
        <v>18200</v>
      </c>
      <c r="D5087" s="35" t="s">
        <v>75</v>
      </c>
      <c r="E5087" s="35" t="s">
        <v>214</v>
      </c>
      <c r="F5087" s="35" t="s">
        <v>72</v>
      </c>
      <c r="G5087" s="35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5" t="s">
        <v>18985</v>
      </c>
      <c r="AH5087" s="35" t="s">
        <v>6189</v>
      </c>
      <c r="AI5087" s="35" t="s">
        <v>6190</v>
      </c>
      <c r="AJ5087" s="35" t="s">
        <v>74</v>
      </c>
      <c r="AK5087" s="35" t="s">
        <v>98</v>
      </c>
      <c r="AL5087" s="35" t="s">
        <v>260</v>
      </c>
      <c r="AM5087" s="35" t="s">
        <v>189</v>
      </c>
      <c r="AN5087" s="35">
        <v>30.717269999999999</v>
      </c>
      <c r="AO5087" s="35" t="s">
        <v>187</v>
      </c>
      <c r="AP5087" s="35" t="s">
        <v>188</v>
      </c>
      <c r="AQ5087" s="35">
        <v>30.717269999999999</v>
      </c>
      <c r="AR5087" s="35" t="s">
        <v>68</v>
      </c>
      <c r="AS5087" s="35"/>
      <c r="AT5087" s="35"/>
      <c r="AU5087" s="35" t="s">
        <v>212</v>
      </c>
      <c r="AV5087" s="35" t="s">
        <v>213</v>
      </c>
      <c r="AW5087" s="35">
        <v>57.104059999999997</v>
      </c>
      <c r="AX5087" s="35" t="s">
        <v>849</v>
      </c>
      <c r="AY5087" s="35" t="s">
        <v>163</v>
      </c>
      <c r="AZ5087" s="3">
        <v>749</v>
      </c>
      <c r="BA5087" s="35" t="s">
        <v>60</v>
      </c>
      <c r="BB5087" s="35">
        <v>1117</v>
      </c>
      <c r="BC5087" s="35" t="s">
        <v>60</v>
      </c>
      <c r="BD5087" s="35" t="s">
        <v>60</v>
      </c>
      <c r="BE5087" s="35" t="s">
        <v>60</v>
      </c>
      <c r="BF5087" s="35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5" t="str">
        <f>IFERROR(VLOOKUP(Data_Power_app[[#This Row],[PRO ODER]],'Xuất-Delay-SLT'!B:C,2,0),"")</f>
        <v/>
      </c>
      <c r="BJ5087" s="35" t="str">
        <f>IFERROR(VLOOKUP(Data_Power_app[[#This Row],[PRO ODER]],'Plan Lean DC'!A:C,3,0),"")</f>
        <v/>
      </c>
      <c r="BK5087" s="35" t="str">
        <f>IFERROR(VLOOKUP(Data_Power_app[[#This Row],[PRO ODER]]&amp;"LEAN_IN",'Real Time'!A:D,4,0),"")</f>
        <v/>
      </c>
      <c r="BL5087" s="35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6">
        <v>5087</v>
      </c>
      <c r="B5088" s="35" t="s">
        <v>18201</v>
      </c>
      <c r="C5088" s="35" t="s">
        <v>18202</v>
      </c>
      <c r="D5088" s="35" t="s">
        <v>75</v>
      </c>
      <c r="E5088" s="35" t="s">
        <v>214</v>
      </c>
      <c r="F5088" s="35" t="s">
        <v>72</v>
      </c>
      <c r="G5088" s="35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5" t="s">
        <v>18985</v>
      </c>
      <c r="AH5088" s="35" t="s">
        <v>6189</v>
      </c>
      <c r="AI5088" s="35" t="s">
        <v>6190</v>
      </c>
      <c r="AJ5088" s="35" t="s">
        <v>74</v>
      </c>
      <c r="AK5088" s="35" t="s">
        <v>98</v>
      </c>
      <c r="AL5088" s="35" t="s">
        <v>260</v>
      </c>
      <c r="AM5088" s="35" t="s">
        <v>189</v>
      </c>
      <c r="AN5088" s="35">
        <v>6.2603600000000004</v>
      </c>
      <c r="AO5088" s="35" t="s">
        <v>187</v>
      </c>
      <c r="AP5088" s="35" t="s">
        <v>188</v>
      </c>
      <c r="AQ5088" s="35">
        <v>6.2603600000000004</v>
      </c>
      <c r="AR5088" s="35" t="s">
        <v>68</v>
      </c>
      <c r="AS5088" s="35"/>
      <c r="AT5088" s="35"/>
      <c r="AU5088" s="35" t="s">
        <v>212</v>
      </c>
      <c r="AV5088" s="35" t="s">
        <v>213</v>
      </c>
      <c r="AW5088" s="35">
        <v>11.63795</v>
      </c>
      <c r="AX5088" s="35" t="s">
        <v>849</v>
      </c>
      <c r="AY5088" s="35" t="s">
        <v>163</v>
      </c>
      <c r="AZ5088" s="3">
        <v>134</v>
      </c>
      <c r="BA5088" s="35" t="s">
        <v>60</v>
      </c>
      <c r="BB5088" s="35">
        <v>232</v>
      </c>
      <c r="BC5088" s="35" t="s">
        <v>60</v>
      </c>
      <c r="BD5088" s="35" t="s">
        <v>60</v>
      </c>
      <c r="BE5088" s="35" t="s">
        <v>60</v>
      </c>
      <c r="BF5088" s="35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5" t="str">
        <f>IFERROR(VLOOKUP(Data_Power_app[[#This Row],[PRO ODER]],'Xuất-Delay-SLT'!B:C,2,0),"")</f>
        <v/>
      </c>
      <c r="BJ5088" s="35" t="str">
        <f>IFERROR(VLOOKUP(Data_Power_app[[#This Row],[PRO ODER]],'Plan Lean DC'!A:C,3,0),"")</f>
        <v/>
      </c>
      <c r="BK5088" s="35" t="str">
        <f>IFERROR(VLOOKUP(Data_Power_app[[#This Row],[PRO ODER]]&amp;"LEAN_IN",'Real Time'!A:D,4,0),"")</f>
        <v/>
      </c>
      <c r="BL5088" s="35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6">
        <v>5088</v>
      </c>
      <c r="B5089" s="35" t="s">
        <v>18203</v>
      </c>
      <c r="C5089" s="35" t="s">
        <v>18204</v>
      </c>
      <c r="D5089" s="35" t="s">
        <v>75</v>
      </c>
      <c r="E5089" s="35" t="s">
        <v>214</v>
      </c>
      <c r="F5089" s="35" t="s">
        <v>72</v>
      </c>
      <c r="G5089" s="35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5" t="s">
        <v>18985</v>
      </c>
      <c r="AH5089" s="35" t="s">
        <v>6189</v>
      </c>
      <c r="AI5089" s="35" t="s">
        <v>6190</v>
      </c>
      <c r="AJ5089" s="35" t="s">
        <v>74</v>
      </c>
      <c r="AK5089" s="35" t="s">
        <v>98</v>
      </c>
      <c r="AL5089" s="35" t="s">
        <v>260</v>
      </c>
      <c r="AM5089" s="35" t="s">
        <v>189</v>
      </c>
      <c r="AN5089" s="35">
        <v>3.46997</v>
      </c>
      <c r="AO5089" s="35" t="s">
        <v>187</v>
      </c>
      <c r="AP5089" s="35" t="s">
        <v>188</v>
      </c>
      <c r="AQ5089" s="35">
        <v>3.46997</v>
      </c>
      <c r="AR5089" s="35" t="s">
        <v>68</v>
      </c>
      <c r="AS5089" s="35"/>
      <c r="AT5089" s="35"/>
      <c r="AU5089" s="35" t="s">
        <v>212</v>
      </c>
      <c r="AV5089" s="35" t="s">
        <v>213</v>
      </c>
      <c r="AW5089" s="35">
        <v>6.4506399999999999</v>
      </c>
      <c r="AX5089" s="35" t="s">
        <v>849</v>
      </c>
      <c r="AY5089" s="35" t="s">
        <v>163</v>
      </c>
      <c r="AZ5089" s="3">
        <v>74</v>
      </c>
      <c r="BA5089" s="35" t="s">
        <v>60</v>
      </c>
      <c r="BB5089" s="35">
        <v>128</v>
      </c>
      <c r="BC5089" s="35" t="s">
        <v>60</v>
      </c>
      <c r="BD5089" s="35" t="s">
        <v>60</v>
      </c>
      <c r="BE5089" s="35" t="s">
        <v>60</v>
      </c>
      <c r="BF5089" s="35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5" t="str">
        <f>IFERROR(VLOOKUP(Data_Power_app[[#This Row],[PRO ODER]],'Xuất-Delay-SLT'!B:C,2,0),"")</f>
        <v/>
      </c>
      <c r="BJ5089" s="35" t="str">
        <f>IFERROR(VLOOKUP(Data_Power_app[[#This Row],[PRO ODER]],'Plan Lean DC'!A:C,3,0),"")</f>
        <v/>
      </c>
      <c r="BK5089" s="35" t="str">
        <f>IFERROR(VLOOKUP(Data_Power_app[[#This Row],[PRO ODER]]&amp;"LEAN_IN",'Real Time'!A:D,4,0),"")</f>
        <v/>
      </c>
      <c r="BL5089" s="35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6">
        <v>5089</v>
      </c>
      <c r="B5090" s="35" t="s">
        <v>18205</v>
      </c>
      <c r="C5090" s="35" t="s">
        <v>18206</v>
      </c>
      <c r="D5090" s="35" t="s">
        <v>75</v>
      </c>
      <c r="E5090" s="35" t="s">
        <v>214</v>
      </c>
      <c r="F5090" s="35" t="s">
        <v>72</v>
      </c>
      <c r="G5090" s="35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5" t="s">
        <v>18985</v>
      </c>
      <c r="AH5090" s="35" t="s">
        <v>6189</v>
      </c>
      <c r="AI5090" s="35" t="s">
        <v>6190</v>
      </c>
      <c r="AJ5090" s="35" t="s">
        <v>74</v>
      </c>
      <c r="AK5090" s="35" t="s">
        <v>98</v>
      </c>
      <c r="AL5090" s="35" t="s">
        <v>260</v>
      </c>
      <c r="AM5090" s="35" t="s">
        <v>189</v>
      </c>
      <c r="AN5090" s="35">
        <v>12.35988</v>
      </c>
      <c r="AO5090" s="35" t="s">
        <v>187</v>
      </c>
      <c r="AP5090" s="35" t="s">
        <v>188</v>
      </c>
      <c r="AQ5090" s="35">
        <v>12.35988</v>
      </c>
      <c r="AR5090" s="35" t="s">
        <v>68</v>
      </c>
      <c r="AS5090" s="35"/>
      <c r="AT5090" s="35"/>
      <c r="AU5090" s="35" t="s">
        <v>212</v>
      </c>
      <c r="AV5090" s="35" t="s">
        <v>213</v>
      </c>
      <c r="AW5090" s="35">
        <v>22.9773</v>
      </c>
      <c r="AX5090" s="35" t="s">
        <v>849</v>
      </c>
      <c r="AY5090" s="35" t="s">
        <v>163</v>
      </c>
      <c r="AZ5090" s="3">
        <v>302</v>
      </c>
      <c r="BA5090" s="35" t="s">
        <v>60</v>
      </c>
      <c r="BB5090" s="35">
        <v>449</v>
      </c>
      <c r="BC5090" s="35" t="s">
        <v>60</v>
      </c>
      <c r="BD5090" s="35" t="s">
        <v>60</v>
      </c>
      <c r="BE5090" s="35" t="s">
        <v>60</v>
      </c>
      <c r="BF5090" s="35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5" t="str">
        <f>IFERROR(VLOOKUP(Data_Power_app[[#This Row],[PRO ODER]],'Xuất-Delay-SLT'!B:C,2,0),"")</f>
        <v/>
      </c>
      <c r="BJ5090" s="35" t="str">
        <f>IFERROR(VLOOKUP(Data_Power_app[[#This Row],[PRO ODER]],'Plan Lean DC'!A:C,3,0),"")</f>
        <v/>
      </c>
      <c r="BK5090" s="35" t="str">
        <f>IFERROR(VLOOKUP(Data_Power_app[[#This Row],[PRO ODER]]&amp;"LEAN_IN",'Real Time'!A:D,4,0),"")</f>
        <v/>
      </c>
      <c r="BL5090" s="35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6">
        <v>5090</v>
      </c>
      <c r="B5091" s="35" t="s">
        <v>18207</v>
      </c>
      <c r="C5091" s="35" t="s">
        <v>18208</v>
      </c>
      <c r="D5091" s="35" t="s">
        <v>75</v>
      </c>
      <c r="E5091" s="35" t="s">
        <v>214</v>
      </c>
      <c r="F5091" s="35" t="s">
        <v>72</v>
      </c>
      <c r="G5091" s="35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5" t="s">
        <v>18985</v>
      </c>
      <c r="AH5091" s="35" t="s">
        <v>6189</v>
      </c>
      <c r="AI5091" s="35" t="s">
        <v>6190</v>
      </c>
      <c r="AJ5091" s="35" t="s">
        <v>74</v>
      </c>
      <c r="AK5091" s="35" t="s">
        <v>98</v>
      </c>
      <c r="AL5091" s="35" t="s">
        <v>260</v>
      </c>
      <c r="AM5091" s="35" t="s">
        <v>189</v>
      </c>
      <c r="AN5091" s="35">
        <v>6.6119700000000003</v>
      </c>
      <c r="AO5091" s="35" t="s">
        <v>187</v>
      </c>
      <c r="AP5091" s="35" t="s">
        <v>188</v>
      </c>
      <c r="AQ5091" s="35">
        <v>6.6119700000000003</v>
      </c>
      <c r="AR5091" s="35" t="s">
        <v>68</v>
      </c>
      <c r="AS5091" s="35"/>
      <c r="AT5091" s="35"/>
      <c r="AU5091" s="35" t="s">
        <v>212</v>
      </c>
      <c r="AV5091" s="35" t="s">
        <v>213</v>
      </c>
      <c r="AW5091" s="35">
        <v>12.29161</v>
      </c>
      <c r="AX5091" s="35" t="s">
        <v>849</v>
      </c>
      <c r="AY5091" s="35" t="s">
        <v>163</v>
      </c>
      <c r="AZ5091" s="3">
        <v>134</v>
      </c>
      <c r="BA5091" s="35" t="s">
        <v>60</v>
      </c>
      <c r="BB5091" s="35">
        <v>246</v>
      </c>
      <c r="BC5091" s="35" t="s">
        <v>60</v>
      </c>
      <c r="BD5091" s="35" t="s">
        <v>60</v>
      </c>
      <c r="BE5091" s="35" t="s">
        <v>60</v>
      </c>
      <c r="BF5091" s="35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5" t="str">
        <f>IFERROR(VLOOKUP(Data_Power_app[[#This Row],[PRO ODER]],'Xuất-Delay-SLT'!B:C,2,0),"")</f>
        <v/>
      </c>
      <c r="BJ5091" s="35" t="str">
        <f>IFERROR(VLOOKUP(Data_Power_app[[#This Row],[PRO ODER]],'Plan Lean DC'!A:C,3,0),"")</f>
        <v/>
      </c>
      <c r="BK5091" s="35" t="str">
        <f>IFERROR(VLOOKUP(Data_Power_app[[#This Row],[PRO ODER]]&amp;"LEAN_IN",'Real Time'!A:D,4,0),"")</f>
        <v/>
      </c>
      <c r="BL5091" s="35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6">
        <v>5091</v>
      </c>
      <c r="B5092" s="35" t="s">
        <v>18209</v>
      </c>
      <c r="C5092" s="35" t="s">
        <v>18210</v>
      </c>
      <c r="D5092" s="35" t="s">
        <v>75</v>
      </c>
      <c r="E5092" s="35" t="s">
        <v>214</v>
      </c>
      <c r="F5092" s="35" t="s">
        <v>72</v>
      </c>
      <c r="G5092" s="35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5" t="s">
        <v>18985</v>
      </c>
      <c r="AH5092" s="35" t="s">
        <v>6189</v>
      </c>
      <c r="AI5092" s="35" t="s">
        <v>6190</v>
      </c>
      <c r="AJ5092" s="35" t="s">
        <v>74</v>
      </c>
      <c r="AK5092" s="35" t="s">
        <v>98</v>
      </c>
      <c r="AL5092" s="35" t="s">
        <v>260</v>
      </c>
      <c r="AM5092" s="35" t="s">
        <v>189</v>
      </c>
      <c r="AN5092" s="35">
        <v>2.2534900000000002</v>
      </c>
      <c r="AO5092" s="35" t="s">
        <v>187</v>
      </c>
      <c r="AP5092" s="35" t="s">
        <v>188</v>
      </c>
      <c r="AQ5092" s="35">
        <v>2.2534900000000002</v>
      </c>
      <c r="AR5092" s="35" t="s">
        <v>68</v>
      </c>
      <c r="AS5092" s="35"/>
      <c r="AT5092" s="35"/>
      <c r="AU5092" s="35" t="s">
        <v>212</v>
      </c>
      <c r="AV5092" s="35" t="s">
        <v>213</v>
      </c>
      <c r="AW5092" s="35">
        <v>4.18879</v>
      </c>
      <c r="AX5092" s="35" t="s">
        <v>602</v>
      </c>
      <c r="AY5092" s="35" t="s">
        <v>150</v>
      </c>
      <c r="AZ5092" s="3">
        <v>102</v>
      </c>
      <c r="BA5092" s="35" t="s">
        <v>60</v>
      </c>
      <c r="BB5092" s="35">
        <v>102</v>
      </c>
      <c r="BC5092" s="35" t="s">
        <v>60</v>
      </c>
      <c r="BD5092" s="35" t="s">
        <v>60</v>
      </c>
      <c r="BE5092" s="35" t="s">
        <v>60</v>
      </c>
      <c r="BF5092" s="35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5" t="str">
        <f>IFERROR(VLOOKUP(Data_Power_app[[#This Row],[PRO ODER]],'Xuất-Delay-SLT'!B:C,2,0),"")</f>
        <v/>
      </c>
      <c r="BJ5092" s="35" t="str">
        <f>IFERROR(VLOOKUP(Data_Power_app[[#This Row],[PRO ODER]],'Plan Lean DC'!A:C,3,0),"")</f>
        <v/>
      </c>
      <c r="BK5092" s="35" t="str">
        <f>IFERROR(VLOOKUP(Data_Power_app[[#This Row],[PRO ODER]]&amp;"LEAN_IN",'Real Time'!A:D,4,0),"")</f>
        <v/>
      </c>
      <c r="BL5092" s="35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6">
        <v>5092</v>
      </c>
      <c r="B5093" s="35" t="s">
        <v>22004</v>
      </c>
      <c r="C5093" s="35" t="s">
        <v>22005</v>
      </c>
      <c r="D5093" s="35" t="s">
        <v>84</v>
      </c>
      <c r="E5093" s="35" t="s">
        <v>194</v>
      </c>
      <c r="F5093" s="35" t="s">
        <v>72</v>
      </c>
      <c r="G5093" s="35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5" t="s">
        <v>18985</v>
      </c>
      <c r="AH5093" s="35" t="s">
        <v>195</v>
      </c>
      <c r="AI5093" s="35" t="s">
        <v>1055</v>
      </c>
      <c r="AJ5093" s="35" t="s">
        <v>74</v>
      </c>
      <c r="AK5093" s="35" t="s">
        <v>65</v>
      </c>
      <c r="AL5093" s="35" t="s">
        <v>196</v>
      </c>
      <c r="AM5093" s="35" t="s">
        <v>197</v>
      </c>
      <c r="AN5093" s="35">
        <v>18.00939</v>
      </c>
      <c r="AO5093" s="35" t="s">
        <v>68</v>
      </c>
      <c r="AP5093" s="35"/>
      <c r="AQ5093" s="35"/>
      <c r="AR5093" s="35" t="s">
        <v>68</v>
      </c>
      <c r="AS5093" s="35"/>
      <c r="AT5093" s="35"/>
      <c r="AU5093" s="35" t="s">
        <v>1056</v>
      </c>
      <c r="AV5093" s="35" t="s">
        <v>1057</v>
      </c>
      <c r="AW5093" s="35">
        <v>39.391199999999998</v>
      </c>
      <c r="AX5093" s="35" t="s">
        <v>1058</v>
      </c>
      <c r="AY5093" s="35" t="s">
        <v>1059</v>
      </c>
      <c r="AZ5093" s="3">
        <v>612</v>
      </c>
      <c r="BA5093" s="35" t="s">
        <v>173</v>
      </c>
      <c r="BB5093" s="35">
        <v>612</v>
      </c>
      <c r="BC5093" s="35" t="s">
        <v>60</v>
      </c>
      <c r="BD5093" s="35" t="s">
        <v>60</v>
      </c>
      <c r="BE5093" s="35" t="s">
        <v>198</v>
      </c>
      <c r="BF5093" s="35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5" t="str">
        <f>IFERROR(VLOOKUP(Data_Power_app[[#This Row],[PRO ODER]],'Xuất-Delay-SLT'!B:C,2,0),"")</f>
        <v/>
      </c>
      <c r="BJ5093" s="35" t="str">
        <f>IFERROR(VLOOKUP(Data_Power_app[[#This Row],[PRO ODER]],'Plan Lean DC'!A:C,3,0),"")</f>
        <v/>
      </c>
      <c r="BK5093" s="35" t="str">
        <f>IFERROR(VLOOKUP(Data_Power_app[[#This Row],[PRO ODER]]&amp;"LEAN_IN",'Real Time'!A:D,4,0),"")</f>
        <v/>
      </c>
      <c r="BL5093" s="35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6">
        <v>5093</v>
      </c>
      <c r="B5094" s="35" t="s">
        <v>18211</v>
      </c>
      <c r="C5094" s="35" t="s">
        <v>18212</v>
      </c>
      <c r="D5094" s="35" t="s">
        <v>75</v>
      </c>
      <c r="E5094" s="35" t="s">
        <v>214</v>
      </c>
      <c r="F5094" s="35" t="s">
        <v>72</v>
      </c>
      <c r="G5094" s="35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5" t="s">
        <v>18985</v>
      </c>
      <c r="AH5094" s="35" t="s">
        <v>6189</v>
      </c>
      <c r="AI5094" s="35" t="s">
        <v>6190</v>
      </c>
      <c r="AJ5094" s="35" t="s">
        <v>74</v>
      </c>
      <c r="AK5094" s="35" t="s">
        <v>98</v>
      </c>
      <c r="AL5094" s="35" t="s">
        <v>260</v>
      </c>
      <c r="AM5094" s="35" t="s">
        <v>189</v>
      </c>
      <c r="AN5094" s="35">
        <v>2.2534900000000002</v>
      </c>
      <c r="AO5094" s="35" t="s">
        <v>187</v>
      </c>
      <c r="AP5094" s="35" t="s">
        <v>188</v>
      </c>
      <c r="AQ5094" s="35">
        <v>2.2534900000000002</v>
      </c>
      <c r="AR5094" s="35" t="s">
        <v>68</v>
      </c>
      <c r="AS5094" s="35"/>
      <c r="AT5094" s="35"/>
      <c r="AU5094" s="35" t="s">
        <v>212</v>
      </c>
      <c r="AV5094" s="35" t="s">
        <v>213</v>
      </c>
      <c r="AW5094" s="35">
        <v>4.18879</v>
      </c>
      <c r="AX5094" s="35" t="s">
        <v>602</v>
      </c>
      <c r="AY5094" s="35" t="s">
        <v>150</v>
      </c>
      <c r="AZ5094" s="3">
        <v>102</v>
      </c>
      <c r="BA5094" s="35" t="s">
        <v>60</v>
      </c>
      <c r="BB5094" s="35">
        <v>102</v>
      </c>
      <c r="BC5094" s="35" t="s">
        <v>60</v>
      </c>
      <c r="BD5094" s="35" t="s">
        <v>60</v>
      </c>
      <c r="BE5094" s="35" t="s">
        <v>60</v>
      </c>
      <c r="BF5094" s="35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5" t="str">
        <f>IFERROR(VLOOKUP(Data_Power_app[[#This Row],[PRO ODER]],'Xuất-Delay-SLT'!B:C,2,0),"")</f>
        <v/>
      </c>
      <c r="BJ5094" s="35" t="str">
        <f>IFERROR(VLOOKUP(Data_Power_app[[#This Row],[PRO ODER]],'Plan Lean DC'!A:C,3,0),"")</f>
        <v/>
      </c>
      <c r="BK5094" s="35" t="str">
        <f>IFERROR(VLOOKUP(Data_Power_app[[#This Row],[PRO ODER]]&amp;"LEAN_IN",'Real Time'!A:D,4,0),"")</f>
        <v/>
      </c>
      <c r="BL5094" s="35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6">
        <v>5094</v>
      </c>
      <c r="B5095" s="35" t="s">
        <v>22006</v>
      </c>
      <c r="C5095" s="35" t="s">
        <v>22007</v>
      </c>
      <c r="D5095" s="35" t="s">
        <v>84</v>
      </c>
      <c r="E5095" s="35" t="s">
        <v>194</v>
      </c>
      <c r="F5095" s="35" t="s">
        <v>72</v>
      </c>
      <c r="G5095" s="35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5" t="s">
        <v>18985</v>
      </c>
      <c r="AH5095" s="35" t="s">
        <v>195</v>
      </c>
      <c r="AI5095" s="35" t="s">
        <v>1055</v>
      </c>
      <c r="AJ5095" s="35" t="s">
        <v>74</v>
      </c>
      <c r="AK5095" s="35" t="s">
        <v>65</v>
      </c>
      <c r="AL5095" s="35" t="s">
        <v>196</v>
      </c>
      <c r="AM5095" s="35" t="s">
        <v>197</v>
      </c>
      <c r="AN5095" s="35">
        <v>14.47813</v>
      </c>
      <c r="AO5095" s="35" t="s">
        <v>68</v>
      </c>
      <c r="AP5095" s="35"/>
      <c r="AQ5095" s="35"/>
      <c r="AR5095" s="35" t="s">
        <v>68</v>
      </c>
      <c r="AS5095" s="35"/>
      <c r="AT5095" s="35"/>
      <c r="AU5095" s="35" t="s">
        <v>1056</v>
      </c>
      <c r="AV5095" s="35" t="s">
        <v>1057</v>
      </c>
      <c r="AW5095" s="35">
        <v>31.66743</v>
      </c>
      <c r="AX5095" s="35" t="s">
        <v>1058</v>
      </c>
      <c r="AY5095" s="35" t="s">
        <v>1059</v>
      </c>
      <c r="AZ5095" s="3">
        <v>492</v>
      </c>
      <c r="BA5095" s="35" t="s">
        <v>173</v>
      </c>
      <c r="BB5095" s="35">
        <v>492</v>
      </c>
      <c r="BC5095" s="35" t="s">
        <v>60</v>
      </c>
      <c r="BD5095" s="35" t="s">
        <v>60</v>
      </c>
      <c r="BE5095" s="35" t="s">
        <v>198</v>
      </c>
      <c r="BF5095" s="35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5" t="str">
        <f>IFERROR(VLOOKUP(Data_Power_app[[#This Row],[PRO ODER]],'Xuất-Delay-SLT'!B:C,2,0),"")</f>
        <v/>
      </c>
      <c r="BJ5095" s="35" t="str">
        <f>IFERROR(VLOOKUP(Data_Power_app[[#This Row],[PRO ODER]],'Plan Lean DC'!A:C,3,0),"")</f>
        <v/>
      </c>
      <c r="BK5095" s="35" t="str">
        <f>IFERROR(VLOOKUP(Data_Power_app[[#This Row],[PRO ODER]]&amp;"LEAN_IN",'Real Time'!A:D,4,0),"")</f>
        <v/>
      </c>
      <c r="BL5095" s="35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6">
        <v>5095</v>
      </c>
      <c r="B5096" s="35" t="s">
        <v>18213</v>
      </c>
      <c r="C5096" s="35" t="s">
        <v>18214</v>
      </c>
      <c r="D5096" s="35" t="s">
        <v>75</v>
      </c>
      <c r="E5096" s="35" t="s">
        <v>214</v>
      </c>
      <c r="F5096" s="35" t="s">
        <v>72</v>
      </c>
      <c r="G5096" s="35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5" t="s">
        <v>18985</v>
      </c>
      <c r="AH5096" s="35" t="s">
        <v>6189</v>
      </c>
      <c r="AI5096" s="35" t="s">
        <v>6190</v>
      </c>
      <c r="AJ5096" s="35" t="s">
        <v>74</v>
      </c>
      <c r="AK5096" s="35" t="s">
        <v>98</v>
      </c>
      <c r="AL5096" s="35" t="s">
        <v>260</v>
      </c>
      <c r="AM5096" s="35" t="s">
        <v>189</v>
      </c>
      <c r="AN5096" s="35">
        <v>6.5204399999999998</v>
      </c>
      <c r="AO5096" s="35" t="s">
        <v>187</v>
      </c>
      <c r="AP5096" s="35" t="s">
        <v>188</v>
      </c>
      <c r="AQ5096" s="35">
        <v>6.5204399999999998</v>
      </c>
      <c r="AR5096" s="35" t="s">
        <v>68</v>
      </c>
      <c r="AS5096" s="35"/>
      <c r="AT5096" s="35"/>
      <c r="AU5096" s="35" t="s">
        <v>212</v>
      </c>
      <c r="AV5096" s="35" t="s">
        <v>213</v>
      </c>
      <c r="AW5096" s="35">
        <v>12.120369999999999</v>
      </c>
      <c r="AX5096" s="35" t="s">
        <v>602</v>
      </c>
      <c r="AY5096" s="35" t="s">
        <v>150</v>
      </c>
      <c r="AZ5096" s="3">
        <v>302</v>
      </c>
      <c r="BA5096" s="35" t="s">
        <v>60</v>
      </c>
      <c r="BB5096" s="35">
        <v>302</v>
      </c>
      <c r="BC5096" s="35" t="s">
        <v>60</v>
      </c>
      <c r="BD5096" s="35" t="s">
        <v>60</v>
      </c>
      <c r="BE5096" s="35" t="s">
        <v>60</v>
      </c>
      <c r="BF5096" s="35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5" t="str">
        <f>IFERROR(VLOOKUP(Data_Power_app[[#This Row],[PRO ODER]],'Xuất-Delay-SLT'!B:C,2,0),"")</f>
        <v/>
      </c>
      <c r="BJ5096" s="35" t="str">
        <f>IFERROR(VLOOKUP(Data_Power_app[[#This Row],[PRO ODER]],'Plan Lean DC'!A:C,3,0),"")</f>
        <v/>
      </c>
      <c r="BK5096" s="35" t="str">
        <f>IFERROR(VLOOKUP(Data_Power_app[[#This Row],[PRO ODER]]&amp;"LEAN_IN",'Real Time'!A:D,4,0),"")</f>
        <v/>
      </c>
      <c r="BL5096" s="35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6">
        <v>5096</v>
      </c>
      <c r="B5097" s="35" t="s">
        <v>22008</v>
      </c>
      <c r="C5097" s="35" t="s">
        <v>22009</v>
      </c>
      <c r="D5097" s="35" t="s">
        <v>84</v>
      </c>
      <c r="E5097" s="35" t="s">
        <v>194</v>
      </c>
      <c r="F5097" s="35" t="s">
        <v>72</v>
      </c>
      <c r="G5097" s="35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5" t="s">
        <v>18985</v>
      </c>
      <c r="AH5097" s="35" t="s">
        <v>195</v>
      </c>
      <c r="AI5097" s="35" t="s">
        <v>1055</v>
      </c>
      <c r="AJ5097" s="35" t="s">
        <v>74</v>
      </c>
      <c r="AK5097" s="35" t="s">
        <v>65</v>
      </c>
      <c r="AL5097" s="35" t="s">
        <v>196</v>
      </c>
      <c r="AM5097" s="35" t="s">
        <v>197</v>
      </c>
      <c r="AN5097" s="35">
        <v>18.185949999999998</v>
      </c>
      <c r="AO5097" s="35" t="s">
        <v>68</v>
      </c>
      <c r="AP5097" s="35"/>
      <c r="AQ5097" s="35"/>
      <c r="AR5097" s="35" t="s">
        <v>68</v>
      </c>
      <c r="AS5097" s="35"/>
      <c r="AT5097" s="35"/>
      <c r="AU5097" s="35" t="s">
        <v>1056</v>
      </c>
      <c r="AV5097" s="35" t="s">
        <v>1057</v>
      </c>
      <c r="AW5097" s="35">
        <v>39.777380000000001</v>
      </c>
      <c r="AX5097" s="35" t="s">
        <v>1058</v>
      </c>
      <c r="AY5097" s="35" t="s">
        <v>1059</v>
      </c>
      <c r="AZ5097" s="3">
        <v>618</v>
      </c>
      <c r="BA5097" s="35" t="s">
        <v>173</v>
      </c>
      <c r="BB5097" s="35">
        <v>618</v>
      </c>
      <c r="BC5097" s="35" t="s">
        <v>60</v>
      </c>
      <c r="BD5097" s="35" t="s">
        <v>60</v>
      </c>
      <c r="BE5097" s="35" t="s">
        <v>198</v>
      </c>
      <c r="BF5097" s="35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5" t="str">
        <f>IFERROR(VLOOKUP(Data_Power_app[[#This Row],[PRO ODER]],'Xuất-Delay-SLT'!B:C,2,0),"")</f>
        <v/>
      </c>
      <c r="BJ5097" s="35" t="str">
        <f>IFERROR(VLOOKUP(Data_Power_app[[#This Row],[PRO ODER]],'Plan Lean DC'!A:C,3,0),"")</f>
        <v/>
      </c>
      <c r="BK5097" s="35" t="str">
        <f>IFERROR(VLOOKUP(Data_Power_app[[#This Row],[PRO ODER]]&amp;"LEAN_IN",'Real Time'!A:D,4,0),"")</f>
        <v/>
      </c>
      <c r="BL5097" s="35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6">
        <v>5097</v>
      </c>
      <c r="B5098" s="35" t="s">
        <v>22010</v>
      </c>
      <c r="C5098" s="35" t="s">
        <v>22011</v>
      </c>
      <c r="D5098" s="35" t="s">
        <v>84</v>
      </c>
      <c r="E5098" s="35" t="s">
        <v>194</v>
      </c>
      <c r="F5098" s="35" t="s">
        <v>72</v>
      </c>
      <c r="G5098" s="35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5" t="s">
        <v>18985</v>
      </c>
      <c r="AH5098" s="35" t="s">
        <v>195</v>
      </c>
      <c r="AI5098" s="35" t="s">
        <v>1055</v>
      </c>
      <c r="AJ5098" s="35" t="s">
        <v>74</v>
      </c>
      <c r="AK5098" s="35" t="s">
        <v>65</v>
      </c>
      <c r="AL5098" s="35" t="s">
        <v>196</v>
      </c>
      <c r="AM5098" s="35" t="s">
        <v>197</v>
      </c>
      <c r="AN5098" s="35">
        <v>18.950099999999999</v>
      </c>
      <c r="AO5098" s="35" t="s">
        <v>68</v>
      </c>
      <c r="AP5098" s="35"/>
      <c r="AQ5098" s="35"/>
      <c r="AR5098" s="35" t="s">
        <v>68</v>
      </c>
      <c r="AS5098" s="35"/>
      <c r="AT5098" s="35"/>
      <c r="AU5098" s="35" t="s">
        <v>1056</v>
      </c>
      <c r="AV5098" s="35" t="s">
        <v>1057</v>
      </c>
      <c r="AW5098" s="35">
        <v>41.44802</v>
      </c>
      <c r="AX5098" s="35" t="s">
        <v>1058</v>
      </c>
      <c r="AY5098" s="35" t="s">
        <v>1059</v>
      </c>
      <c r="AZ5098" s="3">
        <v>552</v>
      </c>
      <c r="BA5098" s="35" t="s">
        <v>173</v>
      </c>
      <c r="BB5098" s="35">
        <v>552</v>
      </c>
      <c r="BC5098" s="35" t="s">
        <v>60</v>
      </c>
      <c r="BD5098" s="35" t="s">
        <v>60</v>
      </c>
      <c r="BE5098" s="35" t="s">
        <v>198</v>
      </c>
      <c r="BF5098" s="35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5" t="str">
        <f>IFERROR(VLOOKUP(Data_Power_app[[#This Row],[PRO ODER]],'Xuất-Delay-SLT'!B:C,2,0),"")</f>
        <v/>
      </c>
      <c r="BJ5098" s="35" t="str">
        <f>IFERROR(VLOOKUP(Data_Power_app[[#This Row],[PRO ODER]],'Plan Lean DC'!A:C,3,0),"")</f>
        <v/>
      </c>
      <c r="BK5098" s="35" t="str">
        <f>IFERROR(VLOOKUP(Data_Power_app[[#This Row],[PRO ODER]]&amp;"LEAN_IN",'Real Time'!A:D,4,0),"")</f>
        <v/>
      </c>
      <c r="BL5098" s="35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6">
        <v>5098</v>
      </c>
      <c r="B5099" s="35" t="s">
        <v>22012</v>
      </c>
      <c r="C5099" s="35" t="s">
        <v>22013</v>
      </c>
      <c r="D5099" s="35" t="s">
        <v>84</v>
      </c>
      <c r="E5099" s="35" t="s">
        <v>194</v>
      </c>
      <c r="F5099" s="35" t="s">
        <v>72</v>
      </c>
      <c r="G5099" s="35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5" t="s">
        <v>18985</v>
      </c>
      <c r="AH5099" s="35" t="s">
        <v>195</v>
      </c>
      <c r="AI5099" s="35" t="s">
        <v>1055</v>
      </c>
      <c r="AJ5099" s="35" t="s">
        <v>74</v>
      </c>
      <c r="AK5099" s="35" t="s">
        <v>65</v>
      </c>
      <c r="AL5099" s="35" t="s">
        <v>196</v>
      </c>
      <c r="AM5099" s="35" t="s">
        <v>197</v>
      </c>
      <c r="AN5099" s="35">
        <v>11.32887</v>
      </c>
      <c r="AO5099" s="35" t="s">
        <v>68</v>
      </c>
      <c r="AP5099" s="35"/>
      <c r="AQ5099" s="35"/>
      <c r="AR5099" s="35" t="s">
        <v>68</v>
      </c>
      <c r="AS5099" s="35"/>
      <c r="AT5099" s="35"/>
      <c r="AU5099" s="35" t="s">
        <v>1056</v>
      </c>
      <c r="AV5099" s="35" t="s">
        <v>1057</v>
      </c>
      <c r="AW5099" s="35">
        <v>24.77871</v>
      </c>
      <c r="AX5099" s="35" t="s">
        <v>1058</v>
      </c>
      <c r="AY5099" s="35" t="s">
        <v>1059</v>
      </c>
      <c r="AZ5099" s="3">
        <v>330</v>
      </c>
      <c r="BA5099" s="35" t="s">
        <v>173</v>
      </c>
      <c r="BB5099" s="35">
        <v>330</v>
      </c>
      <c r="BC5099" s="35" t="s">
        <v>60</v>
      </c>
      <c r="BD5099" s="35" t="s">
        <v>60</v>
      </c>
      <c r="BE5099" s="35" t="s">
        <v>198</v>
      </c>
      <c r="BF5099" s="35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5" t="str">
        <f>IFERROR(VLOOKUP(Data_Power_app[[#This Row],[PRO ODER]],'Xuất-Delay-SLT'!B:C,2,0),"")</f>
        <v/>
      </c>
      <c r="BJ5099" s="35" t="str">
        <f>IFERROR(VLOOKUP(Data_Power_app[[#This Row],[PRO ODER]],'Plan Lean DC'!A:C,3,0),"")</f>
        <v/>
      </c>
      <c r="BK5099" s="35" t="str">
        <f>IFERROR(VLOOKUP(Data_Power_app[[#This Row],[PRO ODER]]&amp;"LEAN_IN",'Real Time'!A:D,4,0),"")</f>
        <v/>
      </c>
      <c r="BL5099" s="35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6">
        <v>5099</v>
      </c>
      <c r="B5100" s="35" t="s">
        <v>18215</v>
      </c>
      <c r="C5100" s="35" t="s">
        <v>18216</v>
      </c>
      <c r="D5100" s="35" t="s">
        <v>75</v>
      </c>
      <c r="E5100" s="35" t="s">
        <v>214</v>
      </c>
      <c r="F5100" s="35" t="s">
        <v>72</v>
      </c>
      <c r="G5100" s="35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5" t="s">
        <v>18985</v>
      </c>
      <c r="AH5100" s="35" t="s">
        <v>6189</v>
      </c>
      <c r="AI5100" s="35" t="s">
        <v>18217</v>
      </c>
      <c r="AJ5100" s="35" t="s">
        <v>74</v>
      </c>
      <c r="AK5100" s="35" t="s">
        <v>10049</v>
      </c>
      <c r="AL5100" s="35" t="s">
        <v>260</v>
      </c>
      <c r="AM5100" s="35" t="s">
        <v>189</v>
      </c>
      <c r="AN5100" s="35">
        <v>3.5909499999999999</v>
      </c>
      <c r="AO5100" s="35" t="s">
        <v>187</v>
      </c>
      <c r="AP5100" s="35" t="s">
        <v>188</v>
      </c>
      <c r="AQ5100" s="35">
        <v>3.5909499999999999</v>
      </c>
      <c r="AR5100" s="35" t="s">
        <v>68</v>
      </c>
      <c r="AS5100" s="35"/>
      <c r="AT5100" s="35"/>
      <c r="AU5100" s="35" t="s">
        <v>18218</v>
      </c>
      <c r="AV5100" s="35" t="s">
        <v>18219</v>
      </c>
      <c r="AW5100" s="35">
        <v>6.6748700000000003</v>
      </c>
      <c r="AX5100" s="35" t="s">
        <v>602</v>
      </c>
      <c r="AY5100" s="35" t="s">
        <v>150</v>
      </c>
      <c r="AZ5100" s="3">
        <v>162</v>
      </c>
      <c r="BA5100" s="35" t="s">
        <v>60</v>
      </c>
      <c r="BB5100" s="35">
        <v>162</v>
      </c>
      <c r="BC5100" s="35" t="s">
        <v>60</v>
      </c>
      <c r="BD5100" s="35" t="s">
        <v>60</v>
      </c>
      <c r="BE5100" s="35" t="s">
        <v>60</v>
      </c>
      <c r="BF5100" s="35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5" t="str">
        <f>IFERROR(VLOOKUP(Data_Power_app[[#This Row],[PRO ODER]],'Xuất-Delay-SLT'!B:C,2,0),"")</f>
        <v/>
      </c>
      <c r="BJ5100" s="35" t="str">
        <f>IFERROR(VLOOKUP(Data_Power_app[[#This Row],[PRO ODER]],'Plan Lean DC'!A:C,3,0),"")</f>
        <v/>
      </c>
      <c r="BK5100" s="35" t="str">
        <f>IFERROR(VLOOKUP(Data_Power_app[[#This Row],[PRO ODER]]&amp;"LEAN_IN",'Real Time'!A:D,4,0),"")</f>
        <v/>
      </c>
      <c r="BL5100" s="35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6">
        <v>5100</v>
      </c>
      <c r="B5101" s="35" t="s">
        <v>22014</v>
      </c>
      <c r="C5101" s="35" t="s">
        <v>22015</v>
      </c>
      <c r="D5101" s="35" t="s">
        <v>84</v>
      </c>
      <c r="E5101" s="35" t="s">
        <v>194</v>
      </c>
      <c r="F5101" s="35" t="s">
        <v>72</v>
      </c>
      <c r="G5101" s="35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5" t="s">
        <v>18985</v>
      </c>
      <c r="AH5101" s="35" t="s">
        <v>195</v>
      </c>
      <c r="AI5101" s="35" t="s">
        <v>15372</v>
      </c>
      <c r="AJ5101" s="35" t="s">
        <v>74</v>
      </c>
      <c r="AK5101" s="35" t="s">
        <v>65</v>
      </c>
      <c r="AL5101" s="35" t="s">
        <v>196</v>
      </c>
      <c r="AM5101" s="35" t="s">
        <v>197</v>
      </c>
      <c r="AN5101" s="35">
        <v>0.13732</v>
      </c>
      <c r="AO5101" s="35" t="s">
        <v>68</v>
      </c>
      <c r="AP5101" s="35"/>
      <c r="AQ5101" s="35"/>
      <c r="AR5101" s="35" t="s">
        <v>68</v>
      </c>
      <c r="AS5101" s="35"/>
      <c r="AT5101" s="35"/>
      <c r="AU5101" s="35" t="s">
        <v>154</v>
      </c>
      <c r="AV5101" s="35" t="s">
        <v>155</v>
      </c>
      <c r="AW5101" s="35">
        <v>0.30035000000000001</v>
      </c>
      <c r="AX5101" s="35" t="s">
        <v>15373</v>
      </c>
      <c r="AY5101" s="35" t="s">
        <v>15374</v>
      </c>
      <c r="AZ5101" s="3">
        <v>4</v>
      </c>
      <c r="BA5101" s="35" t="s">
        <v>173</v>
      </c>
      <c r="BB5101" s="35">
        <v>4</v>
      </c>
      <c r="BC5101" s="35" t="s">
        <v>60</v>
      </c>
      <c r="BD5101" s="35" t="s">
        <v>60</v>
      </c>
      <c r="BE5101" s="35" t="s">
        <v>198</v>
      </c>
      <c r="BF5101" s="35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5" t="str">
        <f>IFERROR(VLOOKUP(Data_Power_app[[#This Row],[PRO ODER]],'Xuất-Delay-SLT'!B:C,2,0),"")</f>
        <v/>
      </c>
      <c r="BJ5101" s="35" t="str">
        <f>IFERROR(VLOOKUP(Data_Power_app[[#This Row],[PRO ODER]],'Plan Lean DC'!A:C,3,0),"")</f>
        <v/>
      </c>
      <c r="BK5101" s="35" t="str">
        <f>IFERROR(VLOOKUP(Data_Power_app[[#This Row],[PRO ODER]]&amp;"LEAN_IN",'Real Time'!A:D,4,0),"")</f>
        <v/>
      </c>
      <c r="BL5101" s="35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6">
        <v>5101</v>
      </c>
      <c r="B5102" s="35" t="s">
        <v>22016</v>
      </c>
      <c r="C5102" s="35" t="s">
        <v>22017</v>
      </c>
      <c r="D5102" s="35" t="s">
        <v>84</v>
      </c>
      <c r="E5102" s="35" t="s">
        <v>194</v>
      </c>
      <c r="F5102" s="35" t="s">
        <v>72</v>
      </c>
      <c r="G5102" s="35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5" t="s">
        <v>18985</v>
      </c>
      <c r="AH5102" s="35" t="s">
        <v>195</v>
      </c>
      <c r="AI5102" s="35" t="s">
        <v>15372</v>
      </c>
      <c r="AJ5102" s="35" t="s">
        <v>74</v>
      </c>
      <c r="AK5102" s="35" t="s">
        <v>65</v>
      </c>
      <c r="AL5102" s="35" t="s">
        <v>196</v>
      </c>
      <c r="AM5102" s="35" t="s">
        <v>197</v>
      </c>
      <c r="AN5102" s="35">
        <v>0.19622000000000001</v>
      </c>
      <c r="AO5102" s="35" t="s">
        <v>68</v>
      </c>
      <c r="AP5102" s="35"/>
      <c r="AQ5102" s="35"/>
      <c r="AR5102" s="35" t="s">
        <v>68</v>
      </c>
      <c r="AS5102" s="35"/>
      <c r="AT5102" s="35"/>
      <c r="AU5102" s="35" t="s">
        <v>154</v>
      </c>
      <c r="AV5102" s="35" t="s">
        <v>155</v>
      </c>
      <c r="AW5102" s="35">
        <v>0.42908000000000002</v>
      </c>
      <c r="AX5102" s="35" t="s">
        <v>15373</v>
      </c>
      <c r="AY5102" s="35" t="s">
        <v>15374</v>
      </c>
      <c r="AZ5102" s="3">
        <v>6</v>
      </c>
      <c r="BA5102" s="35" t="s">
        <v>173</v>
      </c>
      <c r="BB5102" s="35">
        <v>6</v>
      </c>
      <c r="BC5102" s="35" t="s">
        <v>60</v>
      </c>
      <c r="BD5102" s="35" t="s">
        <v>60</v>
      </c>
      <c r="BE5102" s="35" t="s">
        <v>198</v>
      </c>
      <c r="BF5102" s="35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5" t="str">
        <f>IFERROR(VLOOKUP(Data_Power_app[[#This Row],[PRO ODER]],'Xuất-Delay-SLT'!B:C,2,0),"")</f>
        <v/>
      </c>
      <c r="BJ5102" s="35" t="str">
        <f>IFERROR(VLOOKUP(Data_Power_app[[#This Row],[PRO ODER]],'Plan Lean DC'!A:C,3,0),"")</f>
        <v/>
      </c>
      <c r="BK5102" s="35" t="str">
        <f>IFERROR(VLOOKUP(Data_Power_app[[#This Row],[PRO ODER]]&amp;"LEAN_IN",'Real Time'!A:D,4,0),"")</f>
        <v/>
      </c>
      <c r="BL5102" s="35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6">
        <v>5102</v>
      </c>
      <c r="B5103" s="35" t="s">
        <v>22018</v>
      </c>
      <c r="C5103" s="35" t="s">
        <v>22019</v>
      </c>
      <c r="D5103" s="35" t="s">
        <v>84</v>
      </c>
      <c r="E5103" s="35" t="s">
        <v>194</v>
      </c>
      <c r="F5103" s="35" t="s">
        <v>72</v>
      </c>
      <c r="G5103" s="35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5" t="s">
        <v>18985</v>
      </c>
      <c r="AH5103" s="35" t="s">
        <v>195</v>
      </c>
      <c r="AI5103" s="35" t="s">
        <v>15372</v>
      </c>
      <c r="AJ5103" s="35" t="s">
        <v>74</v>
      </c>
      <c r="AK5103" s="35" t="s">
        <v>65</v>
      </c>
      <c r="AL5103" s="35" t="s">
        <v>196</v>
      </c>
      <c r="AM5103" s="35" t="s">
        <v>197</v>
      </c>
      <c r="AN5103" s="35">
        <v>0.17916000000000001</v>
      </c>
      <c r="AO5103" s="35" t="s">
        <v>68</v>
      </c>
      <c r="AP5103" s="35"/>
      <c r="AQ5103" s="35"/>
      <c r="AR5103" s="35" t="s">
        <v>68</v>
      </c>
      <c r="AS5103" s="35"/>
      <c r="AT5103" s="35"/>
      <c r="AU5103" s="35" t="s">
        <v>154</v>
      </c>
      <c r="AV5103" s="35" t="s">
        <v>155</v>
      </c>
      <c r="AW5103" s="35">
        <v>0.39174999999999999</v>
      </c>
      <c r="AX5103" s="35" t="s">
        <v>15373</v>
      </c>
      <c r="AY5103" s="35" t="s">
        <v>15374</v>
      </c>
      <c r="AZ5103" s="3">
        <v>6</v>
      </c>
      <c r="BA5103" s="35" t="s">
        <v>173</v>
      </c>
      <c r="BB5103" s="35">
        <v>6</v>
      </c>
      <c r="BC5103" s="35" t="s">
        <v>60</v>
      </c>
      <c r="BD5103" s="35" t="s">
        <v>60</v>
      </c>
      <c r="BE5103" s="35" t="s">
        <v>198</v>
      </c>
      <c r="BF5103" s="35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5" t="str">
        <f>IFERROR(VLOOKUP(Data_Power_app[[#This Row],[PRO ODER]],'Xuất-Delay-SLT'!B:C,2,0),"")</f>
        <v/>
      </c>
      <c r="BJ5103" s="35" t="str">
        <f>IFERROR(VLOOKUP(Data_Power_app[[#This Row],[PRO ODER]],'Plan Lean DC'!A:C,3,0),"")</f>
        <v/>
      </c>
      <c r="BK5103" s="35" t="str">
        <f>IFERROR(VLOOKUP(Data_Power_app[[#This Row],[PRO ODER]]&amp;"LEAN_IN",'Real Time'!A:D,4,0),"")</f>
        <v/>
      </c>
      <c r="BL5103" s="35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6">
        <v>5103</v>
      </c>
      <c r="B5104" s="35" t="s">
        <v>18220</v>
      </c>
      <c r="C5104" s="35" t="s">
        <v>18221</v>
      </c>
      <c r="D5104" s="35" t="s">
        <v>75</v>
      </c>
      <c r="E5104" s="35" t="s">
        <v>214</v>
      </c>
      <c r="F5104" s="35" t="s">
        <v>72</v>
      </c>
      <c r="G5104" s="35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5" t="s">
        <v>18985</v>
      </c>
      <c r="AH5104" s="35" t="s">
        <v>6189</v>
      </c>
      <c r="AI5104" s="35" t="s">
        <v>6190</v>
      </c>
      <c r="AJ5104" s="35" t="s">
        <v>74</v>
      </c>
      <c r="AK5104" s="35" t="s">
        <v>98</v>
      </c>
      <c r="AL5104" s="35" t="s">
        <v>260</v>
      </c>
      <c r="AM5104" s="35" t="s">
        <v>189</v>
      </c>
      <c r="AN5104" s="35">
        <v>2.2534900000000002</v>
      </c>
      <c r="AO5104" s="35" t="s">
        <v>187</v>
      </c>
      <c r="AP5104" s="35" t="s">
        <v>188</v>
      </c>
      <c r="AQ5104" s="35">
        <v>2.2534900000000002</v>
      </c>
      <c r="AR5104" s="35" t="s">
        <v>68</v>
      </c>
      <c r="AS5104" s="35"/>
      <c r="AT5104" s="35"/>
      <c r="AU5104" s="35" t="s">
        <v>212</v>
      </c>
      <c r="AV5104" s="35" t="s">
        <v>213</v>
      </c>
      <c r="AW5104" s="35">
        <v>4.18879</v>
      </c>
      <c r="AX5104" s="35" t="s">
        <v>602</v>
      </c>
      <c r="AY5104" s="35" t="s">
        <v>150</v>
      </c>
      <c r="AZ5104" s="3">
        <v>102</v>
      </c>
      <c r="BA5104" s="35" t="s">
        <v>60</v>
      </c>
      <c r="BB5104" s="35">
        <v>102</v>
      </c>
      <c r="BC5104" s="35" t="s">
        <v>60</v>
      </c>
      <c r="BD5104" s="35" t="s">
        <v>60</v>
      </c>
      <c r="BE5104" s="35" t="s">
        <v>60</v>
      </c>
      <c r="BF5104" s="35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5" t="str">
        <f>IFERROR(VLOOKUP(Data_Power_app[[#This Row],[PRO ODER]],'Xuất-Delay-SLT'!B:C,2,0),"")</f>
        <v/>
      </c>
      <c r="BJ5104" s="35" t="str">
        <f>IFERROR(VLOOKUP(Data_Power_app[[#This Row],[PRO ODER]],'Plan Lean DC'!A:C,3,0),"")</f>
        <v/>
      </c>
      <c r="BK5104" s="35" t="str">
        <f>IFERROR(VLOOKUP(Data_Power_app[[#This Row],[PRO ODER]]&amp;"LEAN_IN",'Real Time'!A:D,4,0),"")</f>
        <v/>
      </c>
      <c r="BL5104" s="35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6">
        <v>5104</v>
      </c>
      <c r="B5105" s="35" t="s">
        <v>22020</v>
      </c>
      <c r="C5105" s="35" t="s">
        <v>22021</v>
      </c>
      <c r="D5105" s="35" t="s">
        <v>84</v>
      </c>
      <c r="E5105" s="35" t="s">
        <v>194</v>
      </c>
      <c r="F5105" s="35" t="s">
        <v>72</v>
      </c>
      <c r="G5105" s="35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5" t="s">
        <v>18985</v>
      </c>
      <c r="AH5105" s="35" t="s">
        <v>195</v>
      </c>
      <c r="AI5105" s="35" t="s">
        <v>15372</v>
      </c>
      <c r="AJ5105" s="35" t="s">
        <v>74</v>
      </c>
      <c r="AK5105" s="35" t="s">
        <v>65</v>
      </c>
      <c r="AL5105" s="35" t="s">
        <v>196</v>
      </c>
      <c r="AM5105" s="35" t="s">
        <v>197</v>
      </c>
      <c r="AN5105" s="35">
        <v>0.17916000000000001</v>
      </c>
      <c r="AO5105" s="35" t="s">
        <v>68</v>
      </c>
      <c r="AP5105" s="35"/>
      <c r="AQ5105" s="35"/>
      <c r="AR5105" s="35" t="s">
        <v>68</v>
      </c>
      <c r="AS5105" s="35"/>
      <c r="AT5105" s="35"/>
      <c r="AU5105" s="35" t="s">
        <v>154</v>
      </c>
      <c r="AV5105" s="35" t="s">
        <v>155</v>
      </c>
      <c r="AW5105" s="35">
        <v>0.39174999999999999</v>
      </c>
      <c r="AX5105" s="35" t="s">
        <v>15373</v>
      </c>
      <c r="AY5105" s="35" t="s">
        <v>15374</v>
      </c>
      <c r="AZ5105" s="3">
        <v>6</v>
      </c>
      <c r="BA5105" s="35" t="s">
        <v>173</v>
      </c>
      <c r="BB5105" s="35">
        <v>6</v>
      </c>
      <c r="BC5105" s="35" t="s">
        <v>60</v>
      </c>
      <c r="BD5105" s="35" t="s">
        <v>60</v>
      </c>
      <c r="BE5105" s="35" t="s">
        <v>198</v>
      </c>
      <c r="BF5105" s="35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5" t="str">
        <f>IFERROR(VLOOKUP(Data_Power_app[[#This Row],[PRO ODER]],'Xuất-Delay-SLT'!B:C,2,0),"")</f>
        <v/>
      </c>
      <c r="BJ5105" s="35" t="str">
        <f>IFERROR(VLOOKUP(Data_Power_app[[#This Row],[PRO ODER]],'Plan Lean DC'!A:C,3,0),"")</f>
        <v/>
      </c>
      <c r="BK5105" s="35" t="str">
        <f>IFERROR(VLOOKUP(Data_Power_app[[#This Row],[PRO ODER]]&amp;"LEAN_IN",'Real Time'!A:D,4,0),"")</f>
        <v/>
      </c>
      <c r="BL5105" s="35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6">
        <v>5105</v>
      </c>
      <c r="B5106" s="35" t="s">
        <v>22022</v>
      </c>
      <c r="C5106" s="35" t="s">
        <v>22023</v>
      </c>
      <c r="D5106" s="35" t="s">
        <v>84</v>
      </c>
      <c r="E5106" s="35" t="s">
        <v>194</v>
      </c>
      <c r="F5106" s="35" t="s">
        <v>72</v>
      </c>
      <c r="G5106" s="35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5" t="s">
        <v>18985</v>
      </c>
      <c r="AH5106" s="35" t="s">
        <v>195</v>
      </c>
      <c r="AI5106" s="35" t="s">
        <v>15372</v>
      </c>
      <c r="AJ5106" s="35" t="s">
        <v>74</v>
      </c>
      <c r="AK5106" s="35" t="s">
        <v>65</v>
      </c>
      <c r="AL5106" s="35" t="s">
        <v>196</v>
      </c>
      <c r="AM5106" s="35" t="s">
        <v>197</v>
      </c>
      <c r="AN5106" s="35">
        <v>0.17168</v>
      </c>
      <c r="AO5106" s="35" t="s">
        <v>68</v>
      </c>
      <c r="AP5106" s="35"/>
      <c r="AQ5106" s="35"/>
      <c r="AR5106" s="35" t="s">
        <v>68</v>
      </c>
      <c r="AS5106" s="35"/>
      <c r="AT5106" s="35"/>
      <c r="AU5106" s="35" t="s">
        <v>154</v>
      </c>
      <c r="AV5106" s="35" t="s">
        <v>155</v>
      </c>
      <c r="AW5106" s="35">
        <v>0.37544</v>
      </c>
      <c r="AX5106" s="35" t="s">
        <v>15373</v>
      </c>
      <c r="AY5106" s="35" t="s">
        <v>15374</v>
      </c>
      <c r="AZ5106" s="3">
        <v>6</v>
      </c>
      <c r="BA5106" s="35" t="s">
        <v>173</v>
      </c>
      <c r="BB5106" s="35">
        <v>6</v>
      </c>
      <c r="BC5106" s="35" t="s">
        <v>60</v>
      </c>
      <c r="BD5106" s="35" t="s">
        <v>60</v>
      </c>
      <c r="BE5106" s="35" t="s">
        <v>198</v>
      </c>
      <c r="BF5106" s="35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5" t="str">
        <f>IFERROR(VLOOKUP(Data_Power_app[[#This Row],[PRO ODER]],'Xuất-Delay-SLT'!B:C,2,0),"")</f>
        <v/>
      </c>
      <c r="BJ5106" s="35" t="str">
        <f>IFERROR(VLOOKUP(Data_Power_app[[#This Row],[PRO ODER]],'Plan Lean DC'!A:C,3,0),"")</f>
        <v/>
      </c>
      <c r="BK5106" s="35" t="str">
        <f>IFERROR(VLOOKUP(Data_Power_app[[#This Row],[PRO ODER]]&amp;"LEAN_IN",'Real Time'!A:D,4,0),"")</f>
        <v/>
      </c>
      <c r="BL5106" s="35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6">
        <v>5106</v>
      </c>
      <c r="B5107" s="35" t="s">
        <v>22024</v>
      </c>
      <c r="C5107" s="35" t="s">
        <v>22025</v>
      </c>
      <c r="D5107" s="35" t="s">
        <v>84</v>
      </c>
      <c r="E5107" s="35" t="s">
        <v>194</v>
      </c>
      <c r="F5107" s="35" t="s">
        <v>72</v>
      </c>
      <c r="G5107" s="35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5" t="s">
        <v>18985</v>
      </c>
      <c r="AH5107" s="35" t="s">
        <v>195</v>
      </c>
      <c r="AI5107" s="35" t="s">
        <v>15372</v>
      </c>
      <c r="AJ5107" s="35" t="s">
        <v>74</v>
      </c>
      <c r="AK5107" s="35" t="s">
        <v>65</v>
      </c>
      <c r="AL5107" s="35" t="s">
        <v>196</v>
      </c>
      <c r="AM5107" s="35" t="s">
        <v>197</v>
      </c>
      <c r="AN5107" s="35">
        <v>0.17168</v>
      </c>
      <c r="AO5107" s="35" t="s">
        <v>68</v>
      </c>
      <c r="AP5107" s="35"/>
      <c r="AQ5107" s="35"/>
      <c r="AR5107" s="35" t="s">
        <v>68</v>
      </c>
      <c r="AS5107" s="35"/>
      <c r="AT5107" s="35"/>
      <c r="AU5107" s="35" t="s">
        <v>154</v>
      </c>
      <c r="AV5107" s="35" t="s">
        <v>155</v>
      </c>
      <c r="AW5107" s="35">
        <v>0.37544</v>
      </c>
      <c r="AX5107" s="35" t="s">
        <v>15373</v>
      </c>
      <c r="AY5107" s="35" t="s">
        <v>15374</v>
      </c>
      <c r="AZ5107" s="3">
        <v>6</v>
      </c>
      <c r="BA5107" s="35" t="s">
        <v>173</v>
      </c>
      <c r="BB5107" s="35">
        <v>6</v>
      </c>
      <c r="BC5107" s="35" t="s">
        <v>60</v>
      </c>
      <c r="BD5107" s="35" t="s">
        <v>60</v>
      </c>
      <c r="BE5107" s="35" t="s">
        <v>198</v>
      </c>
      <c r="BF5107" s="35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5" t="str">
        <f>IFERROR(VLOOKUP(Data_Power_app[[#This Row],[PRO ODER]],'Xuất-Delay-SLT'!B:C,2,0),"")</f>
        <v/>
      </c>
      <c r="BJ5107" s="35" t="str">
        <f>IFERROR(VLOOKUP(Data_Power_app[[#This Row],[PRO ODER]],'Plan Lean DC'!A:C,3,0),"")</f>
        <v/>
      </c>
      <c r="BK5107" s="35" t="str">
        <f>IFERROR(VLOOKUP(Data_Power_app[[#This Row],[PRO ODER]]&amp;"LEAN_IN",'Real Time'!A:D,4,0),"")</f>
        <v/>
      </c>
      <c r="BL5107" s="35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6">
        <v>5107</v>
      </c>
      <c r="B5108" s="35" t="s">
        <v>22026</v>
      </c>
      <c r="C5108" s="35" t="s">
        <v>22027</v>
      </c>
      <c r="D5108" s="35" t="s">
        <v>84</v>
      </c>
      <c r="E5108" s="35" t="s">
        <v>194</v>
      </c>
      <c r="F5108" s="35" t="s">
        <v>72</v>
      </c>
      <c r="G5108" s="35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5" t="s">
        <v>18985</v>
      </c>
      <c r="AH5108" s="35" t="s">
        <v>195</v>
      </c>
      <c r="AI5108" s="35" t="s">
        <v>15372</v>
      </c>
      <c r="AJ5108" s="35" t="s">
        <v>74</v>
      </c>
      <c r="AK5108" s="35" t="s">
        <v>65</v>
      </c>
      <c r="AL5108" s="35" t="s">
        <v>196</v>
      </c>
      <c r="AM5108" s="35" t="s">
        <v>197</v>
      </c>
      <c r="AN5108" s="35">
        <v>5.7230000000000003E-2</v>
      </c>
      <c r="AO5108" s="35" t="s">
        <v>68</v>
      </c>
      <c r="AP5108" s="35"/>
      <c r="AQ5108" s="35"/>
      <c r="AR5108" s="35" t="s">
        <v>68</v>
      </c>
      <c r="AS5108" s="35"/>
      <c r="AT5108" s="35"/>
      <c r="AU5108" s="35" t="s">
        <v>154</v>
      </c>
      <c r="AV5108" s="35" t="s">
        <v>155</v>
      </c>
      <c r="AW5108" s="35">
        <v>0.12515000000000001</v>
      </c>
      <c r="AX5108" s="35" t="s">
        <v>15373</v>
      </c>
      <c r="AY5108" s="35" t="s">
        <v>15374</v>
      </c>
      <c r="AZ5108" s="3">
        <v>2</v>
      </c>
      <c r="BA5108" s="35" t="s">
        <v>173</v>
      </c>
      <c r="BB5108" s="35">
        <v>2</v>
      </c>
      <c r="BC5108" s="35" t="s">
        <v>60</v>
      </c>
      <c r="BD5108" s="35" t="s">
        <v>60</v>
      </c>
      <c r="BE5108" s="35" t="s">
        <v>198</v>
      </c>
      <c r="BF5108" s="35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5" t="str">
        <f>IFERROR(VLOOKUP(Data_Power_app[[#This Row],[PRO ODER]],'Xuất-Delay-SLT'!B:C,2,0),"")</f>
        <v/>
      </c>
      <c r="BJ5108" s="35" t="str">
        <f>IFERROR(VLOOKUP(Data_Power_app[[#This Row],[PRO ODER]],'Plan Lean DC'!A:C,3,0),"")</f>
        <v/>
      </c>
      <c r="BK5108" s="35" t="str">
        <f>IFERROR(VLOOKUP(Data_Power_app[[#This Row],[PRO ODER]]&amp;"LEAN_IN",'Real Time'!A:D,4,0),"")</f>
        <v/>
      </c>
      <c r="BL5108" s="35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6">
        <v>5108</v>
      </c>
      <c r="B5109" s="35" t="s">
        <v>22028</v>
      </c>
      <c r="C5109" s="35" t="s">
        <v>22029</v>
      </c>
      <c r="D5109" s="35" t="s">
        <v>84</v>
      </c>
      <c r="E5109" s="35" t="s">
        <v>194</v>
      </c>
      <c r="F5109" s="35" t="s">
        <v>72</v>
      </c>
      <c r="G5109" s="35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5" t="s">
        <v>18985</v>
      </c>
      <c r="AH5109" s="35" t="s">
        <v>195</v>
      </c>
      <c r="AI5109" s="35" t="s">
        <v>15372</v>
      </c>
      <c r="AJ5109" s="35" t="s">
        <v>74</v>
      </c>
      <c r="AK5109" s="35" t="s">
        <v>65</v>
      </c>
      <c r="AL5109" s="35" t="s">
        <v>196</v>
      </c>
      <c r="AM5109" s="35" t="s">
        <v>197</v>
      </c>
      <c r="AN5109" s="35">
        <v>2.6749999999999999E-2</v>
      </c>
      <c r="AO5109" s="35" t="s">
        <v>68</v>
      </c>
      <c r="AP5109" s="35"/>
      <c r="AQ5109" s="35"/>
      <c r="AR5109" s="35" t="s">
        <v>68</v>
      </c>
      <c r="AS5109" s="35"/>
      <c r="AT5109" s="35"/>
      <c r="AU5109" s="35" t="s">
        <v>154</v>
      </c>
      <c r="AV5109" s="35" t="s">
        <v>155</v>
      </c>
      <c r="AW5109" s="35">
        <v>5.851E-2</v>
      </c>
      <c r="AX5109" s="35" t="s">
        <v>15373</v>
      </c>
      <c r="AY5109" s="35" t="s">
        <v>15374</v>
      </c>
      <c r="AZ5109" s="3">
        <v>1</v>
      </c>
      <c r="BA5109" s="35" t="s">
        <v>173</v>
      </c>
      <c r="BB5109" s="35">
        <v>1</v>
      </c>
      <c r="BC5109" s="35" t="s">
        <v>60</v>
      </c>
      <c r="BD5109" s="35" t="s">
        <v>60</v>
      </c>
      <c r="BE5109" s="35" t="s">
        <v>198</v>
      </c>
      <c r="BF5109" s="35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5" t="str">
        <f>IFERROR(VLOOKUP(Data_Power_app[[#This Row],[PRO ODER]],'Xuất-Delay-SLT'!B:C,2,0),"")</f>
        <v/>
      </c>
      <c r="BJ5109" s="35" t="str">
        <f>IFERROR(VLOOKUP(Data_Power_app[[#This Row],[PRO ODER]],'Plan Lean DC'!A:C,3,0),"")</f>
        <v/>
      </c>
      <c r="BK5109" s="35" t="str">
        <f>IFERROR(VLOOKUP(Data_Power_app[[#This Row],[PRO ODER]]&amp;"LEAN_IN",'Real Time'!A:D,4,0),"")</f>
        <v/>
      </c>
      <c r="BL5109" s="35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6">
        <v>5109</v>
      </c>
      <c r="B5110" s="35" t="s">
        <v>22030</v>
      </c>
      <c r="C5110" s="35" t="s">
        <v>22031</v>
      </c>
      <c r="D5110" s="35" t="s">
        <v>84</v>
      </c>
      <c r="E5110" s="35" t="s">
        <v>194</v>
      </c>
      <c r="F5110" s="35" t="s">
        <v>72</v>
      </c>
      <c r="G5110" s="35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5" t="s">
        <v>18985</v>
      </c>
      <c r="AH5110" s="35" t="s">
        <v>195</v>
      </c>
      <c r="AI5110" s="35" t="s">
        <v>15372</v>
      </c>
      <c r="AJ5110" s="35" t="s">
        <v>74</v>
      </c>
      <c r="AK5110" s="35" t="s">
        <v>65</v>
      </c>
      <c r="AL5110" s="35" t="s">
        <v>196</v>
      </c>
      <c r="AM5110" s="35" t="s">
        <v>197</v>
      </c>
      <c r="AN5110" s="35">
        <v>5.3499999999999999E-2</v>
      </c>
      <c r="AO5110" s="35" t="s">
        <v>68</v>
      </c>
      <c r="AP5110" s="35"/>
      <c r="AQ5110" s="35"/>
      <c r="AR5110" s="35" t="s">
        <v>68</v>
      </c>
      <c r="AS5110" s="35"/>
      <c r="AT5110" s="35"/>
      <c r="AU5110" s="35" t="s">
        <v>154</v>
      </c>
      <c r="AV5110" s="35" t="s">
        <v>155</v>
      </c>
      <c r="AW5110" s="35">
        <v>0.11703</v>
      </c>
      <c r="AX5110" s="35" t="s">
        <v>15373</v>
      </c>
      <c r="AY5110" s="35" t="s">
        <v>15374</v>
      </c>
      <c r="AZ5110" s="3">
        <v>2</v>
      </c>
      <c r="BA5110" s="35" t="s">
        <v>173</v>
      </c>
      <c r="BB5110" s="35">
        <v>2</v>
      </c>
      <c r="BC5110" s="35" t="s">
        <v>60</v>
      </c>
      <c r="BD5110" s="35" t="s">
        <v>60</v>
      </c>
      <c r="BE5110" s="35" t="s">
        <v>198</v>
      </c>
      <c r="BF5110" s="35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5" t="str">
        <f>IFERROR(VLOOKUP(Data_Power_app[[#This Row],[PRO ODER]],'Xuất-Delay-SLT'!B:C,2,0),"")</f>
        <v/>
      </c>
      <c r="BJ5110" s="35" t="str">
        <f>IFERROR(VLOOKUP(Data_Power_app[[#This Row],[PRO ODER]],'Plan Lean DC'!A:C,3,0),"")</f>
        <v/>
      </c>
      <c r="BK5110" s="35" t="str">
        <f>IFERROR(VLOOKUP(Data_Power_app[[#This Row],[PRO ODER]]&amp;"LEAN_IN",'Real Time'!A:D,4,0),"")</f>
        <v/>
      </c>
      <c r="BL5110" s="35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6">
        <v>5110</v>
      </c>
      <c r="B5111" s="35" t="s">
        <v>22032</v>
      </c>
      <c r="C5111" s="35" t="s">
        <v>22033</v>
      </c>
      <c r="D5111" s="35" t="s">
        <v>84</v>
      </c>
      <c r="E5111" s="35" t="s">
        <v>194</v>
      </c>
      <c r="F5111" s="35" t="s">
        <v>72</v>
      </c>
      <c r="G5111" s="35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5" t="s">
        <v>18985</v>
      </c>
      <c r="AH5111" s="35" t="s">
        <v>195</v>
      </c>
      <c r="AI5111" s="35" t="s">
        <v>15372</v>
      </c>
      <c r="AJ5111" s="35" t="s">
        <v>74</v>
      </c>
      <c r="AK5111" s="35" t="s">
        <v>65</v>
      </c>
      <c r="AL5111" s="35" t="s">
        <v>196</v>
      </c>
      <c r="AM5111" s="35" t="s">
        <v>197</v>
      </c>
      <c r="AN5111" s="35">
        <v>0.107</v>
      </c>
      <c r="AO5111" s="35" t="s">
        <v>68</v>
      </c>
      <c r="AP5111" s="35"/>
      <c r="AQ5111" s="35"/>
      <c r="AR5111" s="35" t="s">
        <v>68</v>
      </c>
      <c r="AS5111" s="35"/>
      <c r="AT5111" s="35"/>
      <c r="AU5111" s="35" t="s">
        <v>154</v>
      </c>
      <c r="AV5111" s="35" t="s">
        <v>155</v>
      </c>
      <c r="AW5111" s="35">
        <v>0.23405999999999999</v>
      </c>
      <c r="AX5111" s="35" t="s">
        <v>15373</v>
      </c>
      <c r="AY5111" s="35" t="s">
        <v>15374</v>
      </c>
      <c r="AZ5111" s="3">
        <v>4</v>
      </c>
      <c r="BA5111" s="35" t="s">
        <v>173</v>
      </c>
      <c r="BB5111" s="35">
        <v>4</v>
      </c>
      <c r="BC5111" s="35" t="s">
        <v>60</v>
      </c>
      <c r="BD5111" s="35" t="s">
        <v>60</v>
      </c>
      <c r="BE5111" s="35" t="s">
        <v>198</v>
      </c>
      <c r="BF5111" s="35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5" t="str">
        <f>IFERROR(VLOOKUP(Data_Power_app[[#This Row],[PRO ODER]],'Xuất-Delay-SLT'!B:C,2,0),"")</f>
        <v/>
      </c>
      <c r="BJ5111" s="35" t="str">
        <f>IFERROR(VLOOKUP(Data_Power_app[[#This Row],[PRO ODER]],'Plan Lean DC'!A:C,3,0),"")</f>
        <v/>
      </c>
      <c r="BK5111" s="35" t="str">
        <f>IFERROR(VLOOKUP(Data_Power_app[[#This Row],[PRO ODER]]&amp;"LEAN_IN",'Real Time'!A:D,4,0),"")</f>
        <v/>
      </c>
      <c r="BL5111" s="35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6">
        <v>5111</v>
      </c>
      <c r="B5112" s="35" t="s">
        <v>22034</v>
      </c>
      <c r="C5112" s="35" t="s">
        <v>22035</v>
      </c>
      <c r="D5112" s="35" t="s">
        <v>84</v>
      </c>
      <c r="E5112" s="35" t="s">
        <v>194</v>
      </c>
      <c r="F5112" s="35" t="s">
        <v>72</v>
      </c>
      <c r="G5112" s="35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5" t="s">
        <v>18985</v>
      </c>
      <c r="AH5112" s="35" t="s">
        <v>195</v>
      </c>
      <c r="AI5112" s="35" t="s">
        <v>15372</v>
      </c>
      <c r="AJ5112" s="35" t="s">
        <v>74</v>
      </c>
      <c r="AK5112" s="35" t="s">
        <v>65</v>
      </c>
      <c r="AL5112" s="35" t="s">
        <v>196</v>
      </c>
      <c r="AM5112" s="35" t="s">
        <v>197</v>
      </c>
      <c r="AN5112" s="35">
        <v>9.3649999999999997E-2</v>
      </c>
      <c r="AO5112" s="35" t="s">
        <v>68</v>
      </c>
      <c r="AP5112" s="35"/>
      <c r="AQ5112" s="35"/>
      <c r="AR5112" s="35" t="s">
        <v>68</v>
      </c>
      <c r="AS5112" s="35"/>
      <c r="AT5112" s="35"/>
      <c r="AU5112" s="35" t="s">
        <v>154</v>
      </c>
      <c r="AV5112" s="35" t="s">
        <v>155</v>
      </c>
      <c r="AW5112" s="35">
        <v>0.20476</v>
      </c>
      <c r="AX5112" s="35" t="s">
        <v>15373</v>
      </c>
      <c r="AY5112" s="35" t="s">
        <v>15374</v>
      </c>
      <c r="AZ5112" s="3">
        <v>4</v>
      </c>
      <c r="BA5112" s="35" t="s">
        <v>173</v>
      </c>
      <c r="BB5112" s="35">
        <v>4</v>
      </c>
      <c r="BC5112" s="35" t="s">
        <v>60</v>
      </c>
      <c r="BD5112" s="35" t="s">
        <v>60</v>
      </c>
      <c r="BE5112" s="35" t="s">
        <v>198</v>
      </c>
      <c r="BF5112" s="35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5" t="str">
        <f>IFERROR(VLOOKUP(Data_Power_app[[#This Row],[PRO ODER]],'Xuất-Delay-SLT'!B:C,2,0),"")</f>
        <v/>
      </c>
      <c r="BJ5112" s="35" t="str">
        <f>IFERROR(VLOOKUP(Data_Power_app[[#This Row],[PRO ODER]],'Plan Lean DC'!A:C,3,0),"")</f>
        <v/>
      </c>
      <c r="BK5112" s="35" t="str">
        <f>IFERROR(VLOOKUP(Data_Power_app[[#This Row],[PRO ODER]]&amp;"LEAN_IN",'Real Time'!A:D,4,0),"")</f>
        <v/>
      </c>
      <c r="BL5112" s="35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6">
        <v>5112</v>
      </c>
      <c r="B5113" s="35" t="s">
        <v>22036</v>
      </c>
      <c r="C5113" s="35" t="s">
        <v>22037</v>
      </c>
      <c r="D5113" s="35" t="s">
        <v>84</v>
      </c>
      <c r="E5113" s="35" t="s">
        <v>194</v>
      </c>
      <c r="F5113" s="35" t="s">
        <v>72</v>
      </c>
      <c r="G5113" s="35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5" t="s">
        <v>18985</v>
      </c>
      <c r="AH5113" s="35" t="s">
        <v>195</v>
      </c>
      <c r="AI5113" s="35" t="s">
        <v>15372</v>
      </c>
      <c r="AJ5113" s="35" t="s">
        <v>74</v>
      </c>
      <c r="AK5113" s="35" t="s">
        <v>65</v>
      </c>
      <c r="AL5113" s="35" t="s">
        <v>196</v>
      </c>
      <c r="AM5113" s="35" t="s">
        <v>197</v>
      </c>
      <c r="AN5113" s="35">
        <v>9.3649999999999997E-2</v>
      </c>
      <c r="AO5113" s="35" t="s">
        <v>68</v>
      </c>
      <c r="AP5113" s="35"/>
      <c r="AQ5113" s="35"/>
      <c r="AR5113" s="35" t="s">
        <v>68</v>
      </c>
      <c r="AS5113" s="35"/>
      <c r="AT5113" s="35"/>
      <c r="AU5113" s="35" t="s">
        <v>154</v>
      </c>
      <c r="AV5113" s="35" t="s">
        <v>155</v>
      </c>
      <c r="AW5113" s="35">
        <v>0.20476</v>
      </c>
      <c r="AX5113" s="35" t="s">
        <v>15373</v>
      </c>
      <c r="AY5113" s="35" t="s">
        <v>15374</v>
      </c>
      <c r="AZ5113" s="3">
        <v>4</v>
      </c>
      <c r="BA5113" s="35" t="s">
        <v>173</v>
      </c>
      <c r="BB5113" s="35">
        <v>4</v>
      </c>
      <c r="BC5113" s="35" t="s">
        <v>60</v>
      </c>
      <c r="BD5113" s="35" t="s">
        <v>60</v>
      </c>
      <c r="BE5113" s="35" t="s">
        <v>198</v>
      </c>
      <c r="BF5113" s="35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5" t="str">
        <f>IFERROR(VLOOKUP(Data_Power_app[[#This Row],[PRO ODER]],'Xuất-Delay-SLT'!B:C,2,0),"")</f>
        <v/>
      </c>
      <c r="BJ5113" s="35" t="str">
        <f>IFERROR(VLOOKUP(Data_Power_app[[#This Row],[PRO ODER]],'Plan Lean DC'!A:C,3,0),"")</f>
        <v/>
      </c>
      <c r="BK5113" s="35" t="str">
        <f>IFERROR(VLOOKUP(Data_Power_app[[#This Row],[PRO ODER]]&amp;"LEAN_IN",'Real Time'!A:D,4,0),"")</f>
        <v/>
      </c>
      <c r="BL5113" s="35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6">
        <v>5113</v>
      </c>
      <c r="B5114" s="35" t="s">
        <v>22038</v>
      </c>
      <c r="C5114" s="35" t="s">
        <v>22039</v>
      </c>
      <c r="D5114" s="35" t="s">
        <v>84</v>
      </c>
      <c r="E5114" s="35" t="s">
        <v>194</v>
      </c>
      <c r="F5114" s="35" t="s">
        <v>72</v>
      </c>
      <c r="G5114" s="35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5" t="s">
        <v>18985</v>
      </c>
      <c r="AH5114" s="35" t="s">
        <v>195</v>
      </c>
      <c r="AI5114" s="35" t="s">
        <v>15372</v>
      </c>
      <c r="AJ5114" s="35" t="s">
        <v>74</v>
      </c>
      <c r="AK5114" s="35" t="s">
        <v>65</v>
      </c>
      <c r="AL5114" s="35" t="s">
        <v>196</v>
      </c>
      <c r="AM5114" s="35" t="s">
        <v>197</v>
      </c>
      <c r="AN5114" s="35">
        <v>9.3649999999999997E-2</v>
      </c>
      <c r="AO5114" s="35" t="s">
        <v>68</v>
      </c>
      <c r="AP5114" s="35"/>
      <c r="AQ5114" s="35"/>
      <c r="AR5114" s="35" t="s">
        <v>68</v>
      </c>
      <c r="AS5114" s="35"/>
      <c r="AT5114" s="35"/>
      <c r="AU5114" s="35" t="s">
        <v>154</v>
      </c>
      <c r="AV5114" s="35" t="s">
        <v>155</v>
      </c>
      <c r="AW5114" s="35">
        <v>0.20476</v>
      </c>
      <c r="AX5114" s="35" t="s">
        <v>15373</v>
      </c>
      <c r="AY5114" s="35" t="s">
        <v>15374</v>
      </c>
      <c r="AZ5114" s="3">
        <v>4</v>
      </c>
      <c r="BA5114" s="35" t="s">
        <v>173</v>
      </c>
      <c r="BB5114" s="35">
        <v>4</v>
      </c>
      <c r="BC5114" s="35" t="s">
        <v>60</v>
      </c>
      <c r="BD5114" s="35" t="s">
        <v>60</v>
      </c>
      <c r="BE5114" s="35" t="s">
        <v>198</v>
      </c>
      <c r="BF5114" s="35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5" t="str">
        <f>IFERROR(VLOOKUP(Data_Power_app[[#This Row],[PRO ODER]],'Xuất-Delay-SLT'!B:C,2,0),"")</f>
        <v/>
      </c>
      <c r="BJ5114" s="35" t="str">
        <f>IFERROR(VLOOKUP(Data_Power_app[[#This Row],[PRO ODER]],'Plan Lean DC'!A:C,3,0),"")</f>
        <v/>
      </c>
      <c r="BK5114" s="35" t="str">
        <f>IFERROR(VLOOKUP(Data_Power_app[[#This Row],[PRO ODER]]&amp;"LEAN_IN",'Real Time'!A:D,4,0),"")</f>
        <v/>
      </c>
      <c r="BL5114" s="35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6">
        <v>5114</v>
      </c>
      <c r="B5115" s="35" t="s">
        <v>22040</v>
      </c>
      <c r="C5115" s="35" t="s">
        <v>22041</v>
      </c>
      <c r="D5115" s="35" t="s">
        <v>84</v>
      </c>
      <c r="E5115" s="35" t="s">
        <v>194</v>
      </c>
      <c r="F5115" s="35" t="s">
        <v>72</v>
      </c>
      <c r="G5115" s="35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5" t="s">
        <v>18985</v>
      </c>
      <c r="AH5115" s="35" t="s">
        <v>195</v>
      </c>
      <c r="AI5115" s="35" t="s">
        <v>15372</v>
      </c>
      <c r="AJ5115" s="35" t="s">
        <v>74</v>
      </c>
      <c r="AK5115" s="35" t="s">
        <v>65</v>
      </c>
      <c r="AL5115" s="35" t="s">
        <v>196</v>
      </c>
      <c r="AM5115" s="35" t="s">
        <v>197</v>
      </c>
      <c r="AN5115" s="35">
        <v>0.11196</v>
      </c>
      <c r="AO5115" s="35" t="s">
        <v>68</v>
      </c>
      <c r="AP5115" s="35"/>
      <c r="AQ5115" s="35"/>
      <c r="AR5115" s="35" t="s">
        <v>68</v>
      </c>
      <c r="AS5115" s="35"/>
      <c r="AT5115" s="35"/>
      <c r="AU5115" s="35" t="s">
        <v>154</v>
      </c>
      <c r="AV5115" s="35" t="s">
        <v>155</v>
      </c>
      <c r="AW5115" s="35">
        <v>0.24482999999999999</v>
      </c>
      <c r="AX5115" s="35" t="s">
        <v>15373</v>
      </c>
      <c r="AY5115" s="35" t="s">
        <v>15374</v>
      </c>
      <c r="AZ5115" s="3">
        <v>5</v>
      </c>
      <c r="BA5115" s="35" t="s">
        <v>173</v>
      </c>
      <c r="BB5115" s="35">
        <v>5</v>
      </c>
      <c r="BC5115" s="35" t="s">
        <v>60</v>
      </c>
      <c r="BD5115" s="35" t="s">
        <v>60</v>
      </c>
      <c r="BE5115" s="35" t="s">
        <v>198</v>
      </c>
      <c r="BF5115" s="35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5" t="str">
        <f>IFERROR(VLOOKUP(Data_Power_app[[#This Row],[PRO ODER]],'Xuất-Delay-SLT'!B:C,2,0),"")</f>
        <v/>
      </c>
      <c r="BJ5115" s="35" t="str">
        <f>IFERROR(VLOOKUP(Data_Power_app[[#This Row],[PRO ODER]],'Plan Lean DC'!A:C,3,0),"")</f>
        <v/>
      </c>
      <c r="BK5115" s="35" t="str">
        <f>IFERROR(VLOOKUP(Data_Power_app[[#This Row],[PRO ODER]]&amp;"LEAN_IN",'Real Time'!A:D,4,0),"")</f>
        <v/>
      </c>
      <c r="BL5115" s="35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6">
        <v>5115</v>
      </c>
      <c r="B5116" s="35" t="s">
        <v>22042</v>
      </c>
      <c r="C5116" s="35" t="s">
        <v>22043</v>
      </c>
      <c r="D5116" s="35" t="s">
        <v>84</v>
      </c>
      <c r="E5116" s="35" t="s">
        <v>194</v>
      </c>
      <c r="F5116" s="35" t="s">
        <v>72</v>
      </c>
      <c r="G5116" s="35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5" t="s">
        <v>18985</v>
      </c>
      <c r="AH5116" s="35" t="s">
        <v>195</v>
      </c>
      <c r="AI5116" s="35" t="s">
        <v>15372</v>
      </c>
      <c r="AJ5116" s="35" t="s">
        <v>74</v>
      </c>
      <c r="AK5116" s="35" t="s">
        <v>65</v>
      </c>
      <c r="AL5116" s="35" t="s">
        <v>196</v>
      </c>
      <c r="AM5116" s="35" t="s">
        <v>197</v>
      </c>
      <c r="AN5116" s="35">
        <v>6.7180000000000004E-2</v>
      </c>
      <c r="AO5116" s="35" t="s">
        <v>68</v>
      </c>
      <c r="AP5116" s="35"/>
      <c r="AQ5116" s="35"/>
      <c r="AR5116" s="35" t="s">
        <v>68</v>
      </c>
      <c r="AS5116" s="35"/>
      <c r="AT5116" s="35"/>
      <c r="AU5116" s="35" t="s">
        <v>154</v>
      </c>
      <c r="AV5116" s="35" t="s">
        <v>155</v>
      </c>
      <c r="AW5116" s="35">
        <v>0.1469</v>
      </c>
      <c r="AX5116" s="35" t="s">
        <v>15373</v>
      </c>
      <c r="AY5116" s="35" t="s">
        <v>15374</v>
      </c>
      <c r="AZ5116" s="3">
        <v>3</v>
      </c>
      <c r="BA5116" s="35" t="s">
        <v>173</v>
      </c>
      <c r="BB5116" s="35">
        <v>3</v>
      </c>
      <c r="BC5116" s="35" t="s">
        <v>60</v>
      </c>
      <c r="BD5116" s="35" t="s">
        <v>60</v>
      </c>
      <c r="BE5116" s="35" t="s">
        <v>198</v>
      </c>
      <c r="BF5116" s="35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5" t="str">
        <f>IFERROR(VLOOKUP(Data_Power_app[[#This Row],[PRO ODER]],'Xuất-Delay-SLT'!B:C,2,0),"")</f>
        <v/>
      </c>
      <c r="BJ5116" s="35" t="str">
        <f>IFERROR(VLOOKUP(Data_Power_app[[#This Row],[PRO ODER]],'Plan Lean DC'!A:C,3,0),"")</f>
        <v/>
      </c>
      <c r="BK5116" s="35" t="str">
        <f>IFERROR(VLOOKUP(Data_Power_app[[#This Row],[PRO ODER]]&amp;"LEAN_IN",'Real Time'!A:D,4,0),"")</f>
        <v/>
      </c>
      <c r="BL5116" s="35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6">
        <v>5116</v>
      </c>
      <c r="B5117" s="35" t="s">
        <v>22044</v>
      </c>
      <c r="C5117" s="35" t="s">
        <v>22045</v>
      </c>
      <c r="D5117" s="35" t="s">
        <v>84</v>
      </c>
      <c r="E5117" s="35" t="s">
        <v>194</v>
      </c>
      <c r="F5117" s="35" t="s">
        <v>72</v>
      </c>
      <c r="G5117" s="35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5" t="s">
        <v>18985</v>
      </c>
      <c r="AH5117" s="35" t="s">
        <v>195</v>
      </c>
      <c r="AI5117" s="35" t="s">
        <v>15372</v>
      </c>
      <c r="AJ5117" s="35" t="s">
        <v>74</v>
      </c>
      <c r="AK5117" s="35" t="s">
        <v>65</v>
      </c>
      <c r="AL5117" s="35" t="s">
        <v>196</v>
      </c>
      <c r="AM5117" s="35" t="s">
        <v>197</v>
      </c>
      <c r="AN5117" s="35">
        <v>8.5819999999999994E-2</v>
      </c>
      <c r="AO5117" s="35" t="s">
        <v>68</v>
      </c>
      <c r="AP5117" s="35"/>
      <c r="AQ5117" s="35"/>
      <c r="AR5117" s="35" t="s">
        <v>68</v>
      </c>
      <c r="AS5117" s="35"/>
      <c r="AT5117" s="35"/>
      <c r="AU5117" s="35" t="s">
        <v>154</v>
      </c>
      <c r="AV5117" s="35" t="s">
        <v>155</v>
      </c>
      <c r="AW5117" s="35">
        <v>0.18770999999999999</v>
      </c>
      <c r="AX5117" s="35" t="s">
        <v>15373</v>
      </c>
      <c r="AY5117" s="35" t="s">
        <v>15374</v>
      </c>
      <c r="AZ5117" s="3">
        <v>4</v>
      </c>
      <c r="BA5117" s="35" t="s">
        <v>173</v>
      </c>
      <c r="BB5117" s="35">
        <v>4</v>
      </c>
      <c r="BC5117" s="35" t="s">
        <v>60</v>
      </c>
      <c r="BD5117" s="35" t="s">
        <v>60</v>
      </c>
      <c r="BE5117" s="35" t="s">
        <v>198</v>
      </c>
      <c r="BF5117" s="35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5" t="str">
        <f>IFERROR(VLOOKUP(Data_Power_app[[#This Row],[PRO ODER]],'Xuất-Delay-SLT'!B:C,2,0),"")</f>
        <v/>
      </c>
      <c r="BJ5117" s="35" t="str">
        <f>IFERROR(VLOOKUP(Data_Power_app[[#This Row],[PRO ODER]],'Plan Lean DC'!A:C,3,0),"")</f>
        <v/>
      </c>
      <c r="BK5117" s="35" t="str">
        <f>IFERROR(VLOOKUP(Data_Power_app[[#This Row],[PRO ODER]]&amp;"LEAN_IN",'Real Time'!A:D,4,0),"")</f>
        <v/>
      </c>
      <c r="BL5117" s="35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6">
        <v>5117</v>
      </c>
      <c r="B5118" s="35" t="s">
        <v>18222</v>
      </c>
      <c r="C5118" s="35" t="s">
        <v>18223</v>
      </c>
      <c r="D5118" s="35" t="s">
        <v>75</v>
      </c>
      <c r="E5118" s="35" t="s">
        <v>214</v>
      </c>
      <c r="F5118" s="35" t="s">
        <v>59</v>
      </c>
      <c r="G5118" s="35">
        <v>498</v>
      </c>
      <c r="H5118" s="4">
        <v>45848</v>
      </c>
      <c r="I5118" s="4">
        <v>45845</v>
      </c>
      <c r="J5118" s="4">
        <v>45845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5" t="s">
        <v>111</v>
      </c>
      <c r="AH5118" s="35" t="s">
        <v>145</v>
      </c>
      <c r="AI5118" s="35" t="s">
        <v>17132</v>
      </c>
      <c r="AJ5118" s="35" t="s">
        <v>146</v>
      </c>
      <c r="AK5118" s="35" t="s">
        <v>147</v>
      </c>
      <c r="AL5118" s="35" t="s">
        <v>80</v>
      </c>
      <c r="AM5118" s="35" t="s">
        <v>81</v>
      </c>
      <c r="AN5118" s="35">
        <v>20.466419999999999</v>
      </c>
      <c r="AO5118" s="35" t="s">
        <v>82</v>
      </c>
      <c r="AP5118" s="35" t="s">
        <v>83</v>
      </c>
      <c r="AQ5118" s="35">
        <v>15.66127</v>
      </c>
      <c r="AR5118" s="35" t="s">
        <v>68</v>
      </c>
      <c r="AS5118" s="35"/>
      <c r="AT5118" s="35"/>
      <c r="AU5118" s="35" t="s">
        <v>17133</v>
      </c>
      <c r="AV5118" s="35" t="s">
        <v>17134</v>
      </c>
      <c r="AW5118" s="35">
        <v>24.619440000000001</v>
      </c>
      <c r="AX5118" s="35" t="s">
        <v>17135</v>
      </c>
      <c r="AY5118" s="35" t="s">
        <v>17136</v>
      </c>
      <c r="AZ5118" s="3">
        <v>447</v>
      </c>
      <c r="BA5118" s="35" t="s">
        <v>60</v>
      </c>
      <c r="BB5118" s="35">
        <v>498</v>
      </c>
      <c r="BC5118" s="35" t="s">
        <v>60</v>
      </c>
      <c r="BD5118" s="35" t="s">
        <v>60</v>
      </c>
      <c r="BE5118" s="35" t="s">
        <v>60</v>
      </c>
      <c r="BF5118" s="35" t="str">
        <f>IFERROR(VLOOKUP(Data_Power_app[[#This Row],[PRO ODER]],'Result'!H:J,3,0),"")</f>
        <v>LAMINATION 1</v>
      </c>
      <c r="BG5118" s="11" t="str">
        <f>IFERROR(VLOOKUP(Data_Power_app[[#This Row],[PRO ODER]]&amp;"LAM",'Real Time'!A:E,4,0),"")</f>
        <v/>
      </c>
      <c r="BH5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5" t="str">
        <f>IFERROR(VLOOKUP(Data_Power_app[[#This Row],[PRO ODER]],'Xuất-Delay-SLT'!B:C,2,0),"")</f>
        <v/>
      </c>
      <c r="BJ5118" s="35" t="str">
        <f>IFERROR(VLOOKUP(Data_Power_app[[#This Row],[PRO ODER]],'Plan Lean DC'!A:C,3,0),"")</f>
        <v/>
      </c>
      <c r="BK5118" s="35" t="str">
        <f>IFERROR(VLOOKUP(Data_Power_app[[#This Row],[PRO ODER]]&amp;"LEAN_IN",'Real Time'!A:D,4,0),"")</f>
        <v/>
      </c>
      <c r="BL5118" s="35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6">
        <v>5118</v>
      </c>
      <c r="B5119" s="35" t="s">
        <v>18224</v>
      </c>
      <c r="C5119" s="35" t="s">
        <v>18225</v>
      </c>
      <c r="D5119" s="35" t="s">
        <v>75</v>
      </c>
      <c r="E5119" s="35" t="s">
        <v>214</v>
      </c>
      <c r="F5119" s="35" t="s">
        <v>59</v>
      </c>
      <c r="G5119" s="35">
        <v>169</v>
      </c>
      <c r="H5119" s="4">
        <v>45848</v>
      </c>
      <c r="I5119" s="4">
        <v>45845</v>
      </c>
      <c r="J5119" s="4">
        <v>45845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5" t="s">
        <v>111</v>
      </c>
      <c r="AH5119" s="35" t="s">
        <v>145</v>
      </c>
      <c r="AI5119" s="35" t="s">
        <v>17132</v>
      </c>
      <c r="AJ5119" s="35" t="s">
        <v>146</v>
      </c>
      <c r="AK5119" s="35" t="s">
        <v>147</v>
      </c>
      <c r="AL5119" s="35" t="s">
        <v>80</v>
      </c>
      <c r="AM5119" s="35" t="s">
        <v>81</v>
      </c>
      <c r="AN5119" s="35">
        <v>6.9507500000000002</v>
      </c>
      <c r="AO5119" s="35" t="s">
        <v>82</v>
      </c>
      <c r="AP5119" s="35" t="s">
        <v>83</v>
      </c>
      <c r="AQ5119" s="35">
        <v>5.3190200000000001</v>
      </c>
      <c r="AR5119" s="35" t="s">
        <v>68</v>
      </c>
      <c r="AS5119" s="35"/>
      <c r="AT5119" s="35"/>
      <c r="AU5119" s="35" t="s">
        <v>17133</v>
      </c>
      <c r="AV5119" s="35" t="s">
        <v>17134</v>
      </c>
      <c r="AW5119" s="35">
        <v>8.3611799999999992</v>
      </c>
      <c r="AX5119" s="35" t="s">
        <v>17135</v>
      </c>
      <c r="AY5119" s="35" t="s">
        <v>17136</v>
      </c>
      <c r="AZ5119" s="3">
        <v>150</v>
      </c>
      <c r="BA5119" s="35" t="s">
        <v>60</v>
      </c>
      <c r="BB5119" s="35">
        <v>169</v>
      </c>
      <c r="BC5119" s="35" t="s">
        <v>60</v>
      </c>
      <c r="BD5119" s="35" t="s">
        <v>60</v>
      </c>
      <c r="BE5119" s="35" t="s">
        <v>60</v>
      </c>
      <c r="BF5119" s="35" t="str">
        <f>IFERROR(VLOOKUP(Data_Power_app[[#This Row],[PRO ODER]],'Result'!H:J,3,0),"")</f>
        <v>LAMINATION 1</v>
      </c>
      <c r="BG5119" s="11" t="str">
        <f>IFERROR(VLOOKUP(Data_Power_app[[#This Row],[PRO ODER]]&amp;"LAM",'Real Time'!A:E,4,0),"")</f>
        <v/>
      </c>
      <c r="BH5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5" t="str">
        <f>IFERROR(VLOOKUP(Data_Power_app[[#This Row],[PRO ODER]],'Xuất-Delay-SLT'!B:C,2,0),"")</f>
        <v/>
      </c>
      <c r="BJ5119" s="35" t="str">
        <f>IFERROR(VLOOKUP(Data_Power_app[[#This Row],[PRO ODER]],'Plan Lean DC'!A:C,3,0),"")</f>
        <v/>
      </c>
      <c r="BK5119" s="35" t="str">
        <f>IFERROR(VLOOKUP(Data_Power_app[[#This Row],[PRO ODER]]&amp;"LEAN_IN",'Real Time'!A:D,4,0),"")</f>
        <v/>
      </c>
      <c r="BL5119" s="35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6">
        <v>5119</v>
      </c>
      <c r="B5120" s="35" t="s">
        <v>18226</v>
      </c>
      <c r="C5120" s="35" t="s">
        <v>18227</v>
      </c>
      <c r="D5120" s="35" t="s">
        <v>75</v>
      </c>
      <c r="E5120" s="35" t="s">
        <v>214</v>
      </c>
      <c r="F5120" s="35" t="s">
        <v>59</v>
      </c>
      <c r="G5120" s="35">
        <v>602</v>
      </c>
      <c r="H5120" s="4">
        <v>45848</v>
      </c>
      <c r="I5120" s="4">
        <v>45845</v>
      </c>
      <c r="J5120" s="4">
        <v>45845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5" t="s">
        <v>111</v>
      </c>
      <c r="AH5120" s="35" t="s">
        <v>145</v>
      </c>
      <c r="AI5120" s="35" t="s">
        <v>17132</v>
      </c>
      <c r="AJ5120" s="35" t="s">
        <v>146</v>
      </c>
      <c r="AK5120" s="35" t="s">
        <v>147</v>
      </c>
      <c r="AL5120" s="35" t="s">
        <v>80</v>
      </c>
      <c r="AM5120" s="35" t="s">
        <v>81</v>
      </c>
      <c r="AN5120" s="35">
        <v>24.249479999999998</v>
      </c>
      <c r="AO5120" s="35" t="s">
        <v>82</v>
      </c>
      <c r="AP5120" s="35" t="s">
        <v>83</v>
      </c>
      <c r="AQ5120" s="35">
        <v>18.537330000000001</v>
      </c>
      <c r="AR5120" s="35" t="s">
        <v>68</v>
      </c>
      <c r="AS5120" s="35"/>
      <c r="AT5120" s="35"/>
      <c r="AU5120" s="35" t="s">
        <v>17133</v>
      </c>
      <c r="AV5120" s="35" t="s">
        <v>17134</v>
      </c>
      <c r="AW5120" s="35">
        <v>29.17071</v>
      </c>
      <c r="AX5120" s="35" t="s">
        <v>17135</v>
      </c>
      <c r="AY5120" s="35" t="s">
        <v>17136</v>
      </c>
      <c r="AZ5120" s="3">
        <v>602</v>
      </c>
      <c r="BA5120" s="35" t="s">
        <v>60</v>
      </c>
      <c r="BB5120" s="35">
        <v>602</v>
      </c>
      <c r="BC5120" s="35" t="s">
        <v>60</v>
      </c>
      <c r="BD5120" s="35" t="s">
        <v>60</v>
      </c>
      <c r="BE5120" s="35" t="s">
        <v>60</v>
      </c>
      <c r="BF5120" s="35" t="str">
        <f>IFERROR(VLOOKUP(Data_Power_app[[#This Row],[PRO ODER]],'Result'!H:J,3,0),"")</f>
        <v>LAMINATION 1</v>
      </c>
      <c r="BG5120" s="11" t="str">
        <f>IFERROR(VLOOKUP(Data_Power_app[[#This Row],[PRO ODER]]&amp;"LAM",'Real Time'!A:E,4,0),"")</f>
        <v/>
      </c>
      <c r="BH5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5" t="str">
        <f>IFERROR(VLOOKUP(Data_Power_app[[#This Row],[PRO ODER]],'Xuất-Delay-SLT'!B:C,2,0),"")</f>
        <v/>
      </c>
      <c r="BJ5120" s="35" t="str">
        <f>IFERROR(VLOOKUP(Data_Power_app[[#This Row],[PRO ODER]],'Plan Lean DC'!A:C,3,0),"")</f>
        <v/>
      </c>
      <c r="BK5120" s="35" t="str">
        <f>IFERROR(VLOOKUP(Data_Power_app[[#This Row],[PRO ODER]]&amp;"LEAN_IN",'Real Time'!A:D,4,0),"")</f>
        <v/>
      </c>
      <c r="BL5120" s="35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6">
        <v>5120</v>
      </c>
      <c r="B5121" s="35" t="s">
        <v>18228</v>
      </c>
      <c r="C5121" s="35" t="s">
        <v>18229</v>
      </c>
      <c r="D5121" s="35" t="s">
        <v>75</v>
      </c>
      <c r="E5121" s="35" t="s">
        <v>214</v>
      </c>
      <c r="F5121" s="35" t="s">
        <v>59</v>
      </c>
      <c r="G5121" s="35">
        <v>162</v>
      </c>
      <c r="H5121" s="4">
        <v>45848</v>
      </c>
      <c r="I5121" s="4">
        <v>45845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5" t="s">
        <v>111</v>
      </c>
      <c r="AH5121" s="35" t="s">
        <v>145</v>
      </c>
      <c r="AI5121" s="35" t="s">
        <v>3582</v>
      </c>
      <c r="AJ5121" s="35" t="s">
        <v>146</v>
      </c>
      <c r="AK5121" s="35" t="s">
        <v>147</v>
      </c>
      <c r="AL5121" s="35" t="s">
        <v>80</v>
      </c>
      <c r="AM5121" s="35" t="s">
        <v>81</v>
      </c>
      <c r="AN5121" s="35">
        <v>6.6429299999999998</v>
      </c>
      <c r="AO5121" s="35" t="s">
        <v>82</v>
      </c>
      <c r="AP5121" s="35" t="s">
        <v>83</v>
      </c>
      <c r="AQ5121" s="35">
        <v>5.0873900000000001</v>
      </c>
      <c r="AR5121" s="35" t="s">
        <v>68</v>
      </c>
      <c r="AS5121" s="35"/>
      <c r="AT5121" s="35"/>
      <c r="AU5121" s="35" t="s">
        <v>3583</v>
      </c>
      <c r="AV5121" s="35" t="s">
        <v>3584</v>
      </c>
      <c r="AW5121" s="35">
        <v>7.9908799999999998</v>
      </c>
      <c r="AX5121" s="35" t="s">
        <v>602</v>
      </c>
      <c r="AY5121" s="35" t="s">
        <v>150</v>
      </c>
      <c r="AZ5121" s="3">
        <v>162</v>
      </c>
      <c r="BA5121" s="35" t="s">
        <v>60</v>
      </c>
      <c r="BB5121" s="35">
        <v>162</v>
      </c>
      <c r="BC5121" s="35" t="s">
        <v>60</v>
      </c>
      <c r="BD5121" s="35" t="s">
        <v>60</v>
      </c>
      <c r="BE5121" s="35" t="s">
        <v>60</v>
      </c>
      <c r="BF5121" s="35" t="str">
        <f>IFERROR(VLOOKUP(Data_Power_app[[#This Row],[PRO ODER]],'Result'!H:J,3,0),"")</f>
        <v>LAMINATION 1</v>
      </c>
      <c r="BG5121" s="11" t="str">
        <f>IFERROR(VLOOKUP(Data_Power_app[[#This Row],[PRO ODER]]&amp;"LAM",'Real Time'!A:E,4,0),"")</f>
        <v/>
      </c>
      <c r="BH5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5" t="str">
        <f>IFERROR(VLOOKUP(Data_Power_app[[#This Row],[PRO ODER]],'Xuất-Delay-SLT'!B:C,2,0),"")</f>
        <v/>
      </c>
      <c r="BJ5121" s="35" t="str">
        <f>IFERROR(VLOOKUP(Data_Power_app[[#This Row],[PRO ODER]],'Plan Lean DC'!A:C,3,0),"")</f>
        <v/>
      </c>
      <c r="BK5121" s="35" t="str">
        <f>IFERROR(VLOOKUP(Data_Power_app[[#This Row],[PRO ODER]]&amp;"LEAN_IN",'Real Time'!A:D,4,0),"")</f>
        <v/>
      </c>
      <c r="BL5121" s="35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6">
        <v>5121</v>
      </c>
      <c r="B5122" s="35" t="s">
        <v>18230</v>
      </c>
      <c r="C5122" s="35" t="s">
        <v>18231</v>
      </c>
      <c r="D5122" s="35" t="s">
        <v>75</v>
      </c>
      <c r="E5122" s="35" t="s">
        <v>214</v>
      </c>
      <c r="F5122" s="35" t="s">
        <v>59</v>
      </c>
      <c r="G5122" s="35">
        <v>142</v>
      </c>
      <c r="H5122" s="4">
        <v>45848</v>
      </c>
      <c r="I5122" s="4">
        <v>45845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5" t="s">
        <v>111</v>
      </c>
      <c r="AH5122" s="35" t="s">
        <v>145</v>
      </c>
      <c r="AI5122" s="35" t="s">
        <v>3582</v>
      </c>
      <c r="AJ5122" s="35" t="s">
        <v>146</v>
      </c>
      <c r="AK5122" s="35" t="s">
        <v>147</v>
      </c>
      <c r="AL5122" s="35" t="s">
        <v>80</v>
      </c>
      <c r="AM5122" s="35" t="s">
        <v>81</v>
      </c>
      <c r="AN5122" s="35">
        <v>5.9957000000000003</v>
      </c>
      <c r="AO5122" s="35" t="s">
        <v>82</v>
      </c>
      <c r="AP5122" s="35" t="s">
        <v>83</v>
      </c>
      <c r="AQ5122" s="35">
        <v>4.5917899999999996</v>
      </c>
      <c r="AR5122" s="35" t="s">
        <v>68</v>
      </c>
      <c r="AS5122" s="35"/>
      <c r="AT5122" s="35"/>
      <c r="AU5122" s="35" t="s">
        <v>3583</v>
      </c>
      <c r="AV5122" s="35" t="s">
        <v>3584</v>
      </c>
      <c r="AW5122" s="35">
        <v>7.2122099999999998</v>
      </c>
      <c r="AX5122" s="35" t="s">
        <v>602</v>
      </c>
      <c r="AY5122" s="35" t="s">
        <v>150</v>
      </c>
      <c r="AZ5122" s="3">
        <v>110</v>
      </c>
      <c r="BA5122" s="35" t="s">
        <v>60</v>
      </c>
      <c r="BB5122" s="35">
        <v>142</v>
      </c>
      <c r="BC5122" s="35" t="s">
        <v>60</v>
      </c>
      <c r="BD5122" s="35" t="s">
        <v>60</v>
      </c>
      <c r="BE5122" s="35" t="s">
        <v>60</v>
      </c>
      <c r="BF5122" s="35" t="str">
        <f>IFERROR(VLOOKUP(Data_Power_app[[#This Row],[PRO ODER]],'Result'!H:J,3,0),"")</f>
        <v>LAMINATION 1</v>
      </c>
      <c r="BG5122" s="11" t="str">
        <f>IFERROR(VLOOKUP(Data_Power_app[[#This Row],[PRO ODER]]&amp;"LAM",'Real Time'!A:E,4,0),"")</f>
        <v/>
      </c>
      <c r="BH5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5" t="str">
        <f>IFERROR(VLOOKUP(Data_Power_app[[#This Row],[PRO ODER]],'Xuất-Delay-SLT'!B:C,2,0),"")</f>
        <v/>
      </c>
      <c r="BJ5122" s="35" t="str">
        <f>IFERROR(VLOOKUP(Data_Power_app[[#This Row],[PRO ODER]],'Plan Lean DC'!A:C,3,0),"")</f>
        <v/>
      </c>
      <c r="BK5122" s="35" t="str">
        <f>IFERROR(VLOOKUP(Data_Power_app[[#This Row],[PRO ODER]]&amp;"LEAN_IN",'Real Time'!A:D,4,0),"")</f>
        <v/>
      </c>
      <c r="BL5122" s="35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6">
        <v>5122</v>
      </c>
      <c r="B5123" s="35" t="s">
        <v>18232</v>
      </c>
      <c r="C5123" s="35" t="s">
        <v>18233</v>
      </c>
      <c r="D5123" s="35" t="s">
        <v>75</v>
      </c>
      <c r="E5123" s="35" t="s">
        <v>214</v>
      </c>
      <c r="F5123" s="35" t="s">
        <v>59</v>
      </c>
      <c r="G5123" s="35">
        <v>364</v>
      </c>
      <c r="H5123" s="4">
        <v>45848</v>
      </c>
      <c r="I5123" s="4">
        <v>45845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5" t="s">
        <v>111</v>
      </c>
      <c r="AH5123" s="35" t="s">
        <v>145</v>
      </c>
      <c r="AI5123" s="35" t="s">
        <v>3582</v>
      </c>
      <c r="AJ5123" s="35" t="s">
        <v>146</v>
      </c>
      <c r="AK5123" s="35" t="s">
        <v>147</v>
      </c>
      <c r="AL5123" s="35" t="s">
        <v>80</v>
      </c>
      <c r="AM5123" s="35" t="s">
        <v>81</v>
      </c>
      <c r="AN5123" s="35">
        <v>14.970230000000001</v>
      </c>
      <c r="AO5123" s="35" t="s">
        <v>82</v>
      </c>
      <c r="AP5123" s="35" t="s">
        <v>83</v>
      </c>
      <c r="AQ5123" s="35">
        <v>11.455270000000001</v>
      </c>
      <c r="AR5123" s="35" t="s">
        <v>68</v>
      </c>
      <c r="AS5123" s="35"/>
      <c r="AT5123" s="35"/>
      <c r="AU5123" s="35" t="s">
        <v>3583</v>
      </c>
      <c r="AV5123" s="35" t="s">
        <v>3584</v>
      </c>
      <c r="AW5123" s="35">
        <v>18.00797</v>
      </c>
      <c r="AX5123" s="35" t="s">
        <v>602</v>
      </c>
      <c r="AY5123" s="35" t="s">
        <v>150</v>
      </c>
      <c r="AZ5123" s="3">
        <v>326</v>
      </c>
      <c r="BA5123" s="35" t="s">
        <v>60</v>
      </c>
      <c r="BB5123" s="35">
        <v>364</v>
      </c>
      <c r="BC5123" s="35" t="s">
        <v>60</v>
      </c>
      <c r="BD5123" s="35" t="s">
        <v>60</v>
      </c>
      <c r="BE5123" s="35" t="s">
        <v>60</v>
      </c>
      <c r="BF5123" s="35" t="str">
        <f>IFERROR(VLOOKUP(Data_Power_app[[#This Row],[PRO ODER]],'Result'!H:J,3,0),"")</f>
        <v>LAMINATION 1</v>
      </c>
      <c r="BG5123" s="11" t="str">
        <f>IFERROR(VLOOKUP(Data_Power_app[[#This Row],[PRO ODER]]&amp;"LAM",'Real Time'!A:E,4,0),"")</f>
        <v/>
      </c>
      <c r="BH5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5" t="str">
        <f>IFERROR(VLOOKUP(Data_Power_app[[#This Row],[PRO ODER]],'Xuất-Delay-SLT'!B:C,2,0),"")</f>
        <v/>
      </c>
      <c r="BJ5123" s="35" t="str">
        <f>IFERROR(VLOOKUP(Data_Power_app[[#This Row],[PRO ODER]],'Plan Lean DC'!A:C,3,0),"")</f>
        <v/>
      </c>
      <c r="BK5123" s="35" t="str">
        <f>IFERROR(VLOOKUP(Data_Power_app[[#This Row],[PRO ODER]]&amp;"LEAN_IN",'Real Time'!A:D,4,0),"")</f>
        <v/>
      </c>
      <c r="BL5123" s="35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6">
        <v>5123</v>
      </c>
      <c r="B5124" s="35" t="s">
        <v>18234</v>
      </c>
      <c r="C5124" s="35" t="s">
        <v>18235</v>
      </c>
      <c r="D5124" s="35" t="s">
        <v>75</v>
      </c>
      <c r="E5124" s="35" t="s">
        <v>214</v>
      </c>
      <c r="F5124" s="35" t="s">
        <v>59</v>
      </c>
      <c r="G5124" s="35">
        <v>2672</v>
      </c>
      <c r="H5124" s="4">
        <v>45848</v>
      </c>
      <c r="I5124" s="4">
        <v>45845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5" t="s">
        <v>111</v>
      </c>
      <c r="AH5124" s="35" t="s">
        <v>145</v>
      </c>
      <c r="AI5124" s="35" t="s">
        <v>3582</v>
      </c>
      <c r="AJ5124" s="35" t="s">
        <v>146</v>
      </c>
      <c r="AK5124" s="35" t="s">
        <v>147</v>
      </c>
      <c r="AL5124" s="35" t="s">
        <v>80</v>
      </c>
      <c r="AM5124" s="35" t="s">
        <v>81</v>
      </c>
      <c r="AN5124" s="35">
        <v>107.77809000000001</v>
      </c>
      <c r="AO5124" s="35" t="s">
        <v>82</v>
      </c>
      <c r="AP5124" s="35" t="s">
        <v>83</v>
      </c>
      <c r="AQ5124" s="35">
        <v>82.302719999999994</v>
      </c>
      <c r="AR5124" s="35" t="s">
        <v>68</v>
      </c>
      <c r="AS5124" s="35"/>
      <c r="AT5124" s="35"/>
      <c r="AU5124" s="35" t="s">
        <v>3583</v>
      </c>
      <c r="AV5124" s="35" t="s">
        <v>3584</v>
      </c>
      <c r="AW5124" s="35">
        <v>129.65151</v>
      </c>
      <c r="AX5124" s="35" t="s">
        <v>602</v>
      </c>
      <c r="AY5124" s="35" t="s">
        <v>150</v>
      </c>
      <c r="AZ5124" s="3">
        <v>2662</v>
      </c>
      <c r="BA5124" s="35" t="s">
        <v>60</v>
      </c>
      <c r="BB5124" s="35">
        <v>2672</v>
      </c>
      <c r="BC5124" s="35" t="s">
        <v>60</v>
      </c>
      <c r="BD5124" s="35" t="s">
        <v>60</v>
      </c>
      <c r="BE5124" s="35" t="s">
        <v>60</v>
      </c>
      <c r="BF5124" s="35" t="str">
        <f>IFERROR(VLOOKUP(Data_Power_app[[#This Row],[PRO ODER]],'Result'!H:J,3,0),"")</f>
        <v>LAMINATION 1</v>
      </c>
      <c r="BG5124" s="11" t="str">
        <f>IFERROR(VLOOKUP(Data_Power_app[[#This Row],[PRO ODER]]&amp;"LAM",'Real Time'!A:E,4,0),"")</f>
        <v/>
      </c>
      <c r="BH5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5" t="str">
        <f>IFERROR(VLOOKUP(Data_Power_app[[#This Row],[PRO ODER]],'Xuất-Delay-SLT'!B:C,2,0),"")</f>
        <v/>
      </c>
      <c r="BJ5124" s="35" t="str">
        <f>IFERROR(VLOOKUP(Data_Power_app[[#This Row],[PRO ODER]],'Plan Lean DC'!A:C,3,0),"")</f>
        <v/>
      </c>
      <c r="BK5124" s="35" t="str">
        <f>IFERROR(VLOOKUP(Data_Power_app[[#This Row],[PRO ODER]]&amp;"LEAN_IN",'Real Time'!A:D,4,0),"")</f>
        <v/>
      </c>
      <c r="BL5124" s="35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6">
        <v>5124</v>
      </c>
      <c r="B5125" s="35" t="s">
        <v>22046</v>
      </c>
      <c r="C5125" s="35" t="s">
        <v>22047</v>
      </c>
      <c r="D5125" s="35" t="s">
        <v>84</v>
      </c>
      <c r="E5125" s="35" t="s">
        <v>194</v>
      </c>
      <c r="F5125" s="35" t="s">
        <v>72</v>
      </c>
      <c r="G5125" s="35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5" t="s">
        <v>18985</v>
      </c>
      <c r="AH5125" s="35" t="s">
        <v>195</v>
      </c>
      <c r="AI5125" s="35" t="s">
        <v>1131</v>
      </c>
      <c r="AJ5125" s="35" t="s">
        <v>74</v>
      </c>
      <c r="AK5125" s="35" t="s">
        <v>65</v>
      </c>
      <c r="AL5125" s="35" t="s">
        <v>196</v>
      </c>
      <c r="AM5125" s="35" t="s">
        <v>197</v>
      </c>
      <c r="AN5125" s="35">
        <v>1.38307</v>
      </c>
      <c r="AO5125" s="35" t="s">
        <v>68</v>
      </c>
      <c r="AP5125" s="35"/>
      <c r="AQ5125" s="35"/>
      <c r="AR5125" s="35" t="s">
        <v>68</v>
      </c>
      <c r="AS5125" s="35"/>
      <c r="AT5125" s="35"/>
      <c r="AU5125" s="35" t="s">
        <v>1132</v>
      </c>
      <c r="AV5125" s="35" t="s">
        <v>1133</v>
      </c>
      <c r="AW5125" s="35">
        <v>3.0251399999999999</v>
      </c>
      <c r="AX5125" s="35" t="s">
        <v>1134</v>
      </c>
      <c r="AY5125" s="35" t="s">
        <v>1135</v>
      </c>
      <c r="AZ5125" s="3">
        <v>47</v>
      </c>
      <c r="BA5125" s="35" t="s">
        <v>173</v>
      </c>
      <c r="BB5125" s="35">
        <v>47</v>
      </c>
      <c r="BC5125" s="35" t="s">
        <v>60</v>
      </c>
      <c r="BD5125" s="35" t="s">
        <v>60</v>
      </c>
      <c r="BE5125" s="35" t="s">
        <v>198</v>
      </c>
      <c r="BF5125" s="35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5" t="str">
        <f>IFERROR(VLOOKUP(Data_Power_app[[#This Row],[PRO ODER]],'Xuất-Delay-SLT'!B:C,2,0),"")</f>
        <v/>
      </c>
      <c r="BJ5125" s="35" t="str">
        <f>IFERROR(VLOOKUP(Data_Power_app[[#This Row],[PRO ODER]],'Plan Lean DC'!A:C,3,0),"")</f>
        <v/>
      </c>
      <c r="BK5125" s="35" t="str">
        <f>IFERROR(VLOOKUP(Data_Power_app[[#This Row],[PRO ODER]]&amp;"LEAN_IN",'Real Time'!A:D,4,0),"")</f>
        <v/>
      </c>
      <c r="BL5125" s="35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6">
        <v>5125</v>
      </c>
      <c r="B5126" s="35" t="s">
        <v>22048</v>
      </c>
      <c r="C5126" s="35" t="s">
        <v>22049</v>
      </c>
      <c r="D5126" s="35" t="s">
        <v>84</v>
      </c>
      <c r="E5126" s="35" t="s">
        <v>194</v>
      </c>
      <c r="F5126" s="35" t="s">
        <v>72</v>
      </c>
      <c r="G5126" s="35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5" t="s">
        <v>18985</v>
      </c>
      <c r="AH5126" s="35" t="s">
        <v>195</v>
      </c>
      <c r="AI5126" s="35" t="s">
        <v>1131</v>
      </c>
      <c r="AJ5126" s="35" t="s">
        <v>74</v>
      </c>
      <c r="AK5126" s="35" t="s">
        <v>65</v>
      </c>
      <c r="AL5126" s="35" t="s">
        <v>196</v>
      </c>
      <c r="AM5126" s="35" t="s">
        <v>197</v>
      </c>
      <c r="AN5126" s="35">
        <v>0.92691000000000001</v>
      </c>
      <c r="AO5126" s="35" t="s">
        <v>68</v>
      </c>
      <c r="AP5126" s="35"/>
      <c r="AQ5126" s="35"/>
      <c r="AR5126" s="35" t="s">
        <v>68</v>
      </c>
      <c r="AS5126" s="35"/>
      <c r="AT5126" s="35"/>
      <c r="AU5126" s="35" t="s">
        <v>1132</v>
      </c>
      <c r="AV5126" s="35" t="s">
        <v>1133</v>
      </c>
      <c r="AW5126" s="35">
        <v>2.0273500000000002</v>
      </c>
      <c r="AX5126" s="35" t="s">
        <v>1134</v>
      </c>
      <c r="AY5126" s="35" t="s">
        <v>1135</v>
      </c>
      <c r="AZ5126" s="3">
        <v>27</v>
      </c>
      <c r="BA5126" s="35" t="s">
        <v>173</v>
      </c>
      <c r="BB5126" s="35">
        <v>27</v>
      </c>
      <c r="BC5126" s="35" t="s">
        <v>60</v>
      </c>
      <c r="BD5126" s="35" t="s">
        <v>60</v>
      </c>
      <c r="BE5126" s="35" t="s">
        <v>198</v>
      </c>
      <c r="BF5126" s="35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5" t="str">
        <f>IFERROR(VLOOKUP(Data_Power_app[[#This Row],[PRO ODER]],'Xuất-Delay-SLT'!B:C,2,0),"")</f>
        <v/>
      </c>
      <c r="BJ5126" s="35" t="str">
        <f>IFERROR(VLOOKUP(Data_Power_app[[#This Row],[PRO ODER]],'Plan Lean DC'!A:C,3,0),"")</f>
        <v/>
      </c>
      <c r="BK5126" s="35" t="str">
        <f>IFERROR(VLOOKUP(Data_Power_app[[#This Row],[PRO ODER]]&amp;"LEAN_IN",'Real Time'!A:D,4,0),"")</f>
        <v/>
      </c>
      <c r="BL5126" s="35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6">
        <v>5126</v>
      </c>
      <c r="B5127" s="35" t="s">
        <v>22050</v>
      </c>
      <c r="C5127" s="35" t="s">
        <v>22051</v>
      </c>
      <c r="D5127" s="35" t="s">
        <v>84</v>
      </c>
      <c r="E5127" s="35" t="s">
        <v>194</v>
      </c>
      <c r="F5127" s="35" t="s">
        <v>72</v>
      </c>
      <c r="G5127" s="35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5" t="s">
        <v>18985</v>
      </c>
      <c r="AH5127" s="35" t="s">
        <v>195</v>
      </c>
      <c r="AI5127" s="35" t="s">
        <v>1131</v>
      </c>
      <c r="AJ5127" s="35" t="s">
        <v>74</v>
      </c>
      <c r="AK5127" s="35" t="s">
        <v>65</v>
      </c>
      <c r="AL5127" s="35" t="s">
        <v>196</v>
      </c>
      <c r="AM5127" s="35" t="s">
        <v>197</v>
      </c>
      <c r="AN5127" s="35">
        <v>1.2015499999999999</v>
      </c>
      <c r="AO5127" s="35" t="s">
        <v>68</v>
      </c>
      <c r="AP5127" s="35"/>
      <c r="AQ5127" s="35"/>
      <c r="AR5127" s="35" t="s">
        <v>68</v>
      </c>
      <c r="AS5127" s="35"/>
      <c r="AT5127" s="35"/>
      <c r="AU5127" s="35" t="s">
        <v>1132</v>
      </c>
      <c r="AV5127" s="35" t="s">
        <v>1133</v>
      </c>
      <c r="AW5127" s="35">
        <v>2.62805</v>
      </c>
      <c r="AX5127" s="35" t="s">
        <v>1134</v>
      </c>
      <c r="AY5127" s="35" t="s">
        <v>1135</v>
      </c>
      <c r="AZ5127" s="3">
        <v>35</v>
      </c>
      <c r="BA5127" s="35" t="s">
        <v>173</v>
      </c>
      <c r="BB5127" s="35">
        <v>35</v>
      </c>
      <c r="BC5127" s="35" t="s">
        <v>60</v>
      </c>
      <c r="BD5127" s="35" t="s">
        <v>60</v>
      </c>
      <c r="BE5127" s="35" t="s">
        <v>198</v>
      </c>
      <c r="BF5127" s="35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5" t="str">
        <f>IFERROR(VLOOKUP(Data_Power_app[[#This Row],[PRO ODER]],'Xuất-Delay-SLT'!B:C,2,0),"")</f>
        <v/>
      </c>
      <c r="BJ5127" s="35" t="str">
        <f>IFERROR(VLOOKUP(Data_Power_app[[#This Row],[PRO ODER]],'Plan Lean DC'!A:C,3,0),"")</f>
        <v/>
      </c>
      <c r="BK5127" s="35" t="str">
        <f>IFERROR(VLOOKUP(Data_Power_app[[#This Row],[PRO ODER]]&amp;"LEAN_IN",'Real Time'!A:D,4,0),"")</f>
        <v/>
      </c>
      <c r="BL5127" s="35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6">
        <v>5127</v>
      </c>
      <c r="B5128" s="35" t="s">
        <v>22052</v>
      </c>
      <c r="C5128" s="35" t="s">
        <v>22053</v>
      </c>
      <c r="D5128" s="35" t="s">
        <v>84</v>
      </c>
      <c r="E5128" s="35" t="s">
        <v>194</v>
      </c>
      <c r="F5128" s="35" t="s">
        <v>72</v>
      </c>
      <c r="G5128" s="35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5" t="s">
        <v>18985</v>
      </c>
      <c r="AH5128" s="35" t="s">
        <v>195</v>
      </c>
      <c r="AI5128" s="35" t="s">
        <v>1131</v>
      </c>
      <c r="AJ5128" s="35" t="s">
        <v>74</v>
      </c>
      <c r="AK5128" s="35" t="s">
        <v>65</v>
      </c>
      <c r="AL5128" s="35" t="s">
        <v>196</v>
      </c>
      <c r="AM5128" s="35" t="s">
        <v>197</v>
      </c>
      <c r="AN5128" s="35">
        <v>2.1187499999999999</v>
      </c>
      <c r="AO5128" s="35" t="s">
        <v>68</v>
      </c>
      <c r="AP5128" s="35"/>
      <c r="AQ5128" s="35"/>
      <c r="AR5128" s="35" t="s">
        <v>68</v>
      </c>
      <c r="AS5128" s="35"/>
      <c r="AT5128" s="35"/>
      <c r="AU5128" s="35" t="s">
        <v>1132</v>
      </c>
      <c r="AV5128" s="35" t="s">
        <v>1133</v>
      </c>
      <c r="AW5128" s="35">
        <v>4.6342600000000003</v>
      </c>
      <c r="AX5128" s="35" t="s">
        <v>1134</v>
      </c>
      <c r="AY5128" s="35" t="s">
        <v>1135</v>
      </c>
      <c r="AZ5128" s="3">
        <v>72</v>
      </c>
      <c r="BA5128" s="35" t="s">
        <v>173</v>
      </c>
      <c r="BB5128" s="35">
        <v>72</v>
      </c>
      <c r="BC5128" s="35" t="s">
        <v>60</v>
      </c>
      <c r="BD5128" s="35" t="s">
        <v>60</v>
      </c>
      <c r="BE5128" s="35" t="s">
        <v>198</v>
      </c>
      <c r="BF5128" s="35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5" t="str">
        <f>IFERROR(VLOOKUP(Data_Power_app[[#This Row],[PRO ODER]],'Xuất-Delay-SLT'!B:C,2,0),"")</f>
        <v/>
      </c>
      <c r="BJ5128" s="35" t="str">
        <f>IFERROR(VLOOKUP(Data_Power_app[[#This Row],[PRO ODER]],'Plan Lean DC'!A:C,3,0),"")</f>
        <v/>
      </c>
      <c r="BK5128" s="35" t="str">
        <f>IFERROR(VLOOKUP(Data_Power_app[[#This Row],[PRO ODER]]&amp;"LEAN_IN",'Real Time'!A:D,4,0),"")</f>
        <v/>
      </c>
      <c r="BL5128" s="35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6">
        <v>5128</v>
      </c>
      <c r="B5129" s="35" t="s">
        <v>22054</v>
      </c>
      <c r="C5129" s="35" t="s">
        <v>22055</v>
      </c>
      <c r="D5129" s="35" t="s">
        <v>84</v>
      </c>
      <c r="E5129" s="35" t="s">
        <v>194</v>
      </c>
      <c r="F5129" s="35" t="s">
        <v>72</v>
      </c>
      <c r="G5129" s="35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5" t="s">
        <v>18985</v>
      </c>
      <c r="AH5129" s="35" t="s">
        <v>195</v>
      </c>
      <c r="AI5129" s="35" t="s">
        <v>1131</v>
      </c>
      <c r="AJ5129" s="35" t="s">
        <v>74</v>
      </c>
      <c r="AK5129" s="35" t="s">
        <v>65</v>
      </c>
      <c r="AL5129" s="35" t="s">
        <v>196</v>
      </c>
      <c r="AM5129" s="35" t="s">
        <v>197</v>
      </c>
      <c r="AN5129" s="35">
        <v>5.1791700000000001</v>
      </c>
      <c r="AO5129" s="35" t="s">
        <v>68</v>
      </c>
      <c r="AP5129" s="35"/>
      <c r="AQ5129" s="35"/>
      <c r="AR5129" s="35" t="s">
        <v>68</v>
      </c>
      <c r="AS5129" s="35"/>
      <c r="AT5129" s="35"/>
      <c r="AU5129" s="35" t="s">
        <v>1132</v>
      </c>
      <c r="AV5129" s="35" t="s">
        <v>1133</v>
      </c>
      <c r="AW5129" s="35">
        <v>11.328189999999999</v>
      </c>
      <c r="AX5129" s="35" t="s">
        <v>1134</v>
      </c>
      <c r="AY5129" s="35" t="s">
        <v>1135</v>
      </c>
      <c r="AZ5129" s="3">
        <v>176</v>
      </c>
      <c r="BA5129" s="35" t="s">
        <v>173</v>
      </c>
      <c r="BB5129" s="35">
        <v>176</v>
      </c>
      <c r="BC5129" s="35" t="s">
        <v>60</v>
      </c>
      <c r="BD5129" s="35" t="s">
        <v>60</v>
      </c>
      <c r="BE5129" s="35" t="s">
        <v>198</v>
      </c>
      <c r="BF5129" s="35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5" t="str">
        <f>IFERROR(VLOOKUP(Data_Power_app[[#This Row],[PRO ODER]],'Xuất-Delay-SLT'!B:C,2,0),"")</f>
        <v/>
      </c>
      <c r="BJ5129" s="35" t="str">
        <f>IFERROR(VLOOKUP(Data_Power_app[[#This Row],[PRO ODER]],'Plan Lean DC'!A:C,3,0),"")</f>
        <v/>
      </c>
      <c r="BK5129" s="35" t="str">
        <f>IFERROR(VLOOKUP(Data_Power_app[[#This Row],[PRO ODER]]&amp;"LEAN_IN",'Real Time'!A:D,4,0),"")</f>
        <v/>
      </c>
      <c r="BL5129" s="35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6">
        <v>5129</v>
      </c>
      <c r="B5130" s="35" t="s">
        <v>22056</v>
      </c>
      <c r="C5130" s="35" t="s">
        <v>22057</v>
      </c>
      <c r="D5130" s="35" t="s">
        <v>84</v>
      </c>
      <c r="E5130" s="35" t="s">
        <v>194</v>
      </c>
      <c r="F5130" s="35" t="s">
        <v>72</v>
      </c>
      <c r="G5130" s="35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5" t="s">
        <v>18985</v>
      </c>
      <c r="AH5130" s="35" t="s">
        <v>195</v>
      </c>
      <c r="AI5130" s="35" t="s">
        <v>1131</v>
      </c>
      <c r="AJ5130" s="35" t="s">
        <v>74</v>
      </c>
      <c r="AK5130" s="35" t="s">
        <v>65</v>
      </c>
      <c r="AL5130" s="35" t="s">
        <v>196</v>
      </c>
      <c r="AM5130" s="35" t="s">
        <v>197</v>
      </c>
      <c r="AN5130" s="35">
        <v>4.59063</v>
      </c>
      <c r="AO5130" s="35" t="s">
        <v>68</v>
      </c>
      <c r="AP5130" s="35"/>
      <c r="AQ5130" s="35"/>
      <c r="AR5130" s="35" t="s">
        <v>68</v>
      </c>
      <c r="AS5130" s="35"/>
      <c r="AT5130" s="35"/>
      <c r="AU5130" s="35" t="s">
        <v>1132</v>
      </c>
      <c r="AV5130" s="35" t="s">
        <v>1133</v>
      </c>
      <c r="AW5130" s="35">
        <v>10.040889999999999</v>
      </c>
      <c r="AX5130" s="35" t="s">
        <v>1134</v>
      </c>
      <c r="AY5130" s="35" t="s">
        <v>1135</v>
      </c>
      <c r="AZ5130" s="3">
        <v>156</v>
      </c>
      <c r="BA5130" s="35" t="s">
        <v>173</v>
      </c>
      <c r="BB5130" s="35">
        <v>156</v>
      </c>
      <c r="BC5130" s="35" t="s">
        <v>60</v>
      </c>
      <c r="BD5130" s="35" t="s">
        <v>60</v>
      </c>
      <c r="BE5130" s="35" t="s">
        <v>198</v>
      </c>
      <c r="BF5130" s="35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5" t="str">
        <f>IFERROR(VLOOKUP(Data_Power_app[[#This Row],[PRO ODER]],'Xuất-Delay-SLT'!B:C,2,0),"")</f>
        <v/>
      </c>
      <c r="BJ5130" s="35" t="str">
        <f>IFERROR(VLOOKUP(Data_Power_app[[#This Row],[PRO ODER]],'Plan Lean DC'!A:C,3,0),"")</f>
        <v/>
      </c>
      <c r="BK5130" s="35" t="str">
        <f>IFERROR(VLOOKUP(Data_Power_app[[#This Row],[PRO ODER]]&amp;"LEAN_IN",'Real Time'!A:D,4,0),"")</f>
        <v/>
      </c>
      <c r="BL5130" s="35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6">
        <v>5130</v>
      </c>
      <c r="B5131" s="35" t="s">
        <v>22058</v>
      </c>
      <c r="C5131" s="35" t="s">
        <v>22059</v>
      </c>
      <c r="D5131" s="35" t="s">
        <v>84</v>
      </c>
      <c r="E5131" s="35" t="s">
        <v>194</v>
      </c>
      <c r="F5131" s="35" t="s">
        <v>72</v>
      </c>
      <c r="G5131" s="35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5" t="s">
        <v>18985</v>
      </c>
      <c r="AH5131" s="35" t="s">
        <v>195</v>
      </c>
      <c r="AI5131" s="35" t="s">
        <v>1131</v>
      </c>
      <c r="AJ5131" s="35" t="s">
        <v>74</v>
      </c>
      <c r="AK5131" s="35" t="s">
        <v>65</v>
      </c>
      <c r="AL5131" s="35" t="s">
        <v>196</v>
      </c>
      <c r="AM5131" s="35" t="s">
        <v>197</v>
      </c>
      <c r="AN5131" s="35">
        <v>7.0885100000000003</v>
      </c>
      <c r="AO5131" s="35" t="s">
        <v>68</v>
      </c>
      <c r="AP5131" s="35"/>
      <c r="AQ5131" s="35"/>
      <c r="AR5131" s="35" t="s">
        <v>68</v>
      </c>
      <c r="AS5131" s="35"/>
      <c r="AT5131" s="35"/>
      <c r="AU5131" s="35" t="s">
        <v>1132</v>
      </c>
      <c r="AV5131" s="35" t="s">
        <v>1133</v>
      </c>
      <c r="AW5131" s="35">
        <v>15.50629</v>
      </c>
      <c r="AX5131" s="35" t="s">
        <v>1134</v>
      </c>
      <c r="AY5131" s="35" t="s">
        <v>1135</v>
      </c>
      <c r="AZ5131" s="3">
        <v>265</v>
      </c>
      <c r="BA5131" s="35" t="s">
        <v>173</v>
      </c>
      <c r="BB5131" s="35">
        <v>265</v>
      </c>
      <c r="BC5131" s="35" t="s">
        <v>60</v>
      </c>
      <c r="BD5131" s="35" t="s">
        <v>60</v>
      </c>
      <c r="BE5131" s="35" t="s">
        <v>198</v>
      </c>
      <c r="BF5131" s="35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5" t="str">
        <f>IFERROR(VLOOKUP(Data_Power_app[[#This Row],[PRO ODER]],'Xuất-Delay-SLT'!B:C,2,0),"")</f>
        <v/>
      </c>
      <c r="BJ5131" s="35" t="str">
        <f>IFERROR(VLOOKUP(Data_Power_app[[#This Row],[PRO ODER]],'Plan Lean DC'!A:C,3,0),"")</f>
        <v/>
      </c>
      <c r="BK5131" s="35" t="str">
        <f>IFERROR(VLOOKUP(Data_Power_app[[#This Row],[PRO ODER]]&amp;"LEAN_IN",'Real Time'!A:D,4,0),"")</f>
        <v/>
      </c>
      <c r="BL5131" s="35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6">
        <v>5131</v>
      </c>
      <c r="B5132" s="35" t="s">
        <v>22060</v>
      </c>
      <c r="C5132" s="35" t="s">
        <v>22061</v>
      </c>
      <c r="D5132" s="35" t="s">
        <v>84</v>
      </c>
      <c r="E5132" s="35" t="s">
        <v>194</v>
      </c>
      <c r="F5132" s="35" t="s">
        <v>72</v>
      </c>
      <c r="G5132" s="35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5" t="s">
        <v>18985</v>
      </c>
      <c r="AH5132" s="35" t="s">
        <v>195</v>
      </c>
      <c r="AI5132" s="35" t="s">
        <v>1131</v>
      </c>
      <c r="AJ5132" s="35" t="s">
        <v>74</v>
      </c>
      <c r="AK5132" s="35" t="s">
        <v>65</v>
      </c>
      <c r="AL5132" s="35" t="s">
        <v>196</v>
      </c>
      <c r="AM5132" s="35" t="s">
        <v>197</v>
      </c>
      <c r="AN5132" s="35">
        <v>7.14201</v>
      </c>
      <c r="AO5132" s="35" t="s">
        <v>68</v>
      </c>
      <c r="AP5132" s="35"/>
      <c r="AQ5132" s="35"/>
      <c r="AR5132" s="35" t="s">
        <v>68</v>
      </c>
      <c r="AS5132" s="35"/>
      <c r="AT5132" s="35"/>
      <c r="AU5132" s="35" t="s">
        <v>1132</v>
      </c>
      <c r="AV5132" s="35" t="s">
        <v>1133</v>
      </c>
      <c r="AW5132" s="35">
        <v>15.62332</v>
      </c>
      <c r="AX5132" s="35" t="s">
        <v>1134</v>
      </c>
      <c r="AY5132" s="35" t="s">
        <v>1135</v>
      </c>
      <c r="AZ5132" s="3">
        <v>267</v>
      </c>
      <c r="BA5132" s="35" t="s">
        <v>173</v>
      </c>
      <c r="BB5132" s="35">
        <v>267</v>
      </c>
      <c r="BC5132" s="35" t="s">
        <v>60</v>
      </c>
      <c r="BD5132" s="35" t="s">
        <v>60</v>
      </c>
      <c r="BE5132" s="35" t="s">
        <v>198</v>
      </c>
      <c r="BF5132" s="35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5" t="str">
        <f>IFERROR(VLOOKUP(Data_Power_app[[#This Row],[PRO ODER]],'Xuất-Delay-SLT'!B:C,2,0),"")</f>
        <v/>
      </c>
      <c r="BJ5132" s="35" t="str">
        <f>IFERROR(VLOOKUP(Data_Power_app[[#This Row],[PRO ODER]],'Plan Lean DC'!A:C,3,0),"")</f>
        <v/>
      </c>
      <c r="BK5132" s="35" t="str">
        <f>IFERROR(VLOOKUP(Data_Power_app[[#This Row],[PRO ODER]]&amp;"LEAN_IN",'Real Time'!A:D,4,0),"")</f>
        <v/>
      </c>
      <c r="BL5132" s="35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6">
        <v>5132</v>
      </c>
      <c r="B5133" s="35" t="s">
        <v>22062</v>
      </c>
      <c r="C5133" s="35" t="s">
        <v>22063</v>
      </c>
      <c r="D5133" s="35" t="s">
        <v>84</v>
      </c>
      <c r="E5133" s="35" t="s">
        <v>194</v>
      </c>
      <c r="F5133" s="35" t="s">
        <v>72</v>
      </c>
      <c r="G5133" s="35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5" t="s">
        <v>18985</v>
      </c>
      <c r="AH5133" s="35" t="s">
        <v>195</v>
      </c>
      <c r="AI5133" s="35" t="s">
        <v>1131</v>
      </c>
      <c r="AJ5133" s="35" t="s">
        <v>74</v>
      </c>
      <c r="AK5133" s="35" t="s">
        <v>65</v>
      </c>
      <c r="AL5133" s="35" t="s">
        <v>196</v>
      </c>
      <c r="AM5133" s="35" t="s">
        <v>197</v>
      </c>
      <c r="AN5133" s="35">
        <v>7.9979800000000001</v>
      </c>
      <c r="AO5133" s="35" t="s">
        <v>68</v>
      </c>
      <c r="AP5133" s="35"/>
      <c r="AQ5133" s="35"/>
      <c r="AR5133" s="35" t="s">
        <v>68</v>
      </c>
      <c r="AS5133" s="35"/>
      <c r="AT5133" s="35"/>
      <c r="AU5133" s="35" t="s">
        <v>1132</v>
      </c>
      <c r="AV5133" s="35" t="s">
        <v>1133</v>
      </c>
      <c r="AW5133" s="35">
        <v>17.49578</v>
      </c>
      <c r="AX5133" s="35" t="s">
        <v>1134</v>
      </c>
      <c r="AY5133" s="35" t="s">
        <v>1135</v>
      </c>
      <c r="AZ5133" s="3">
        <v>299</v>
      </c>
      <c r="BA5133" s="35" t="s">
        <v>173</v>
      </c>
      <c r="BB5133" s="35">
        <v>299</v>
      </c>
      <c r="BC5133" s="35" t="s">
        <v>60</v>
      </c>
      <c r="BD5133" s="35" t="s">
        <v>60</v>
      </c>
      <c r="BE5133" s="35" t="s">
        <v>198</v>
      </c>
      <c r="BF5133" s="35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5" t="str">
        <f>IFERROR(VLOOKUP(Data_Power_app[[#This Row],[PRO ODER]],'Xuất-Delay-SLT'!B:C,2,0),"")</f>
        <v/>
      </c>
      <c r="BJ5133" s="35" t="str">
        <f>IFERROR(VLOOKUP(Data_Power_app[[#This Row],[PRO ODER]],'Plan Lean DC'!A:C,3,0),"")</f>
        <v/>
      </c>
      <c r="BK5133" s="35" t="str">
        <f>IFERROR(VLOOKUP(Data_Power_app[[#This Row],[PRO ODER]]&amp;"LEAN_IN",'Real Time'!A:D,4,0),"")</f>
        <v/>
      </c>
      <c r="BL5133" s="35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6">
        <v>5133</v>
      </c>
      <c r="B5134" s="35" t="s">
        <v>22064</v>
      </c>
      <c r="C5134" s="35" t="s">
        <v>22065</v>
      </c>
      <c r="D5134" s="35" t="s">
        <v>84</v>
      </c>
      <c r="E5134" s="35" t="s">
        <v>194</v>
      </c>
      <c r="F5134" s="35" t="s">
        <v>72</v>
      </c>
      <c r="G5134" s="35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5" t="s">
        <v>18985</v>
      </c>
      <c r="AH5134" s="35" t="s">
        <v>195</v>
      </c>
      <c r="AI5134" s="35" t="s">
        <v>1131</v>
      </c>
      <c r="AJ5134" s="35" t="s">
        <v>74</v>
      </c>
      <c r="AK5134" s="35" t="s">
        <v>65</v>
      </c>
      <c r="AL5134" s="35" t="s">
        <v>196</v>
      </c>
      <c r="AM5134" s="35" t="s">
        <v>197</v>
      </c>
      <c r="AN5134" s="35">
        <v>5.9917999999999996</v>
      </c>
      <c r="AO5134" s="35" t="s">
        <v>68</v>
      </c>
      <c r="AP5134" s="35"/>
      <c r="AQ5134" s="35"/>
      <c r="AR5134" s="35" t="s">
        <v>68</v>
      </c>
      <c r="AS5134" s="35"/>
      <c r="AT5134" s="35"/>
      <c r="AU5134" s="35" t="s">
        <v>1132</v>
      </c>
      <c r="AV5134" s="35" t="s">
        <v>1133</v>
      </c>
      <c r="AW5134" s="35">
        <v>13.107200000000001</v>
      </c>
      <c r="AX5134" s="35" t="s">
        <v>1134</v>
      </c>
      <c r="AY5134" s="35" t="s">
        <v>1135</v>
      </c>
      <c r="AZ5134" s="3">
        <v>224</v>
      </c>
      <c r="BA5134" s="35" t="s">
        <v>173</v>
      </c>
      <c r="BB5134" s="35">
        <v>224</v>
      </c>
      <c r="BC5134" s="35" t="s">
        <v>60</v>
      </c>
      <c r="BD5134" s="35" t="s">
        <v>60</v>
      </c>
      <c r="BE5134" s="35" t="s">
        <v>198</v>
      </c>
      <c r="BF5134" s="35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5" t="str">
        <f>IFERROR(VLOOKUP(Data_Power_app[[#This Row],[PRO ODER]],'Xuất-Delay-SLT'!B:C,2,0),"")</f>
        <v/>
      </c>
      <c r="BJ5134" s="35" t="str">
        <f>IFERROR(VLOOKUP(Data_Power_app[[#This Row],[PRO ODER]],'Plan Lean DC'!A:C,3,0),"")</f>
        <v/>
      </c>
      <c r="BK5134" s="35" t="str">
        <f>IFERROR(VLOOKUP(Data_Power_app[[#This Row],[PRO ODER]]&amp;"LEAN_IN",'Real Time'!A:D,4,0),"")</f>
        <v/>
      </c>
      <c r="BL5134" s="35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6">
        <v>5134</v>
      </c>
      <c r="B5135" s="35" t="s">
        <v>22066</v>
      </c>
      <c r="C5135" s="35" t="s">
        <v>22067</v>
      </c>
      <c r="D5135" s="35" t="s">
        <v>84</v>
      </c>
      <c r="E5135" s="35" t="s">
        <v>194</v>
      </c>
      <c r="F5135" s="35" t="s">
        <v>72</v>
      </c>
      <c r="G5135" s="35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5" t="s">
        <v>18985</v>
      </c>
      <c r="AH5135" s="35" t="s">
        <v>195</v>
      </c>
      <c r="AI5135" s="35" t="s">
        <v>1131</v>
      </c>
      <c r="AJ5135" s="35" t="s">
        <v>74</v>
      </c>
      <c r="AK5135" s="35" t="s">
        <v>65</v>
      </c>
      <c r="AL5135" s="35" t="s">
        <v>196</v>
      </c>
      <c r="AM5135" s="35" t="s">
        <v>197</v>
      </c>
      <c r="AN5135" s="35">
        <v>5.0335599999999996</v>
      </c>
      <c r="AO5135" s="35" t="s">
        <v>68</v>
      </c>
      <c r="AP5135" s="35"/>
      <c r="AQ5135" s="35"/>
      <c r="AR5135" s="35" t="s">
        <v>68</v>
      </c>
      <c r="AS5135" s="35"/>
      <c r="AT5135" s="35"/>
      <c r="AU5135" s="35" t="s">
        <v>1132</v>
      </c>
      <c r="AV5135" s="35" t="s">
        <v>1133</v>
      </c>
      <c r="AW5135" s="35">
        <v>11.006069999999999</v>
      </c>
      <c r="AX5135" s="35" t="s">
        <v>1134</v>
      </c>
      <c r="AY5135" s="35" t="s">
        <v>1135</v>
      </c>
      <c r="AZ5135" s="3">
        <v>215</v>
      </c>
      <c r="BA5135" s="35" t="s">
        <v>173</v>
      </c>
      <c r="BB5135" s="35">
        <v>215</v>
      </c>
      <c r="BC5135" s="35" t="s">
        <v>60</v>
      </c>
      <c r="BD5135" s="35" t="s">
        <v>60</v>
      </c>
      <c r="BE5135" s="35" t="s">
        <v>198</v>
      </c>
      <c r="BF5135" s="35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5" t="str">
        <f>IFERROR(VLOOKUP(Data_Power_app[[#This Row],[PRO ODER]],'Xuất-Delay-SLT'!B:C,2,0),"")</f>
        <v/>
      </c>
      <c r="BJ5135" s="35" t="str">
        <f>IFERROR(VLOOKUP(Data_Power_app[[#This Row],[PRO ODER]],'Plan Lean DC'!A:C,3,0),"")</f>
        <v/>
      </c>
      <c r="BK5135" s="35" t="str">
        <f>IFERROR(VLOOKUP(Data_Power_app[[#This Row],[PRO ODER]]&amp;"LEAN_IN",'Real Time'!A:D,4,0),"")</f>
        <v/>
      </c>
      <c r="BL5135" s="35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6">
        <v>5135</v>
      </c>
      <c r="B5136" s="35" t="s">
        <v>22068</v>
      </c>
      <c r="C5136" s="35" t="s">
        <v>22069</v>
      </c>
      <c r="D5136" s="35" t="s">
        <v>84</v>
      </c>
      <c r="E5136" s="35" t="s">
        <v>194</v>
      </c>
      <c r="F5136" s="35" t="s">
        <v>72</v>
      </c>
      <c r="G5136" s="35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5" t="s">
        <v>18985</v>
      </c>
      <c r="AH5136" s="35" t="s">
        <v>195</v>
      </c>
      <c r="AI5136" s="35" t="s">
        <v>1131</v>
      </c>
      <c r="AJ5136" s="35" t="s">
        <v>74</v>
      </c>
      <c r="AK5136" s="35" t="s">
        <v>65</v>
      </c>
      <c r="AL5136" s="35" t="s">
        <v>196</v>
      </c>
      <c r="AM5136" s="35" t="s">
        <v>197</v>
      </c>
      <c r="AN5136" s="35">
        <v>2.9030800000000001</v>
      </c>
      <c r="AO5136" s="35" t="s">
        <v>68</v>
      </c>
      <c r="AP5136" s="35"/>
      <c r="AQ5136" s="35"/>
      <c r="AR5136" s="35" t="s">
        <v>68</v>
      </c>
      <c r="AS5136" s="35"/>
      <c r="AT5136" s="35"/>
      <c r="AU5136" s="35" t="s">
        <v>1132</v>
      </c>
      <c r="AV5136" s="35" t="s">
        <v>1133</v>
      </c>
      <c r="AW5136" s="35">
        <v>6.3476800000000004</v>
      </c>
      <c r="AX5136" s="35" t="s">
        <v>1134</v>
      </c>
      <c r="AY5136" s="35" t="s">
        <v>1135</v>
      </c>
      <c r="AZ5136" s="3">
        <v>124</v>
      </c>
      <c r="BA5136" s="35" t="s">
        <v>173</v>
      </c>
      <c r="BB5136" s="35">
        <v>124</v>
      </c>
      <c r="BC5136" s="35" t="s">
        <v>60</v>
      </c>
      <c r="BD5136" s="35" t="s">
        <v>60</v>
      </c>
      <c r="BE5136" s="35" t="s">
        <v>198</v>
      </c>
      <c r="BF5136" s="35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5" t="str">
        <f>IFERROR(VLOOKUP(Data_Power_app[[#This Row],[PRO ODER]],'Xuất-Delay-SLT'!B:C,2,0),"")</f>
        <v/>
      </c>
      <c r="BJ5136" s="35" t="str">
        <f>IFERROR(VLOOKUP(Data_Power_app[[#This Row],[PRO ODER]],'Plan Lean DC'!A:C,3,0),"")</f>
        <v/>
      </c>
      <c r="BK5136" s="35" t="str">
        <f>IFERROR(VLOOKUP(Data_Power_app[[#This Row],[PRO ODER]]&amp;"LEAN_IN",'Real Time'!A:D,4,0),"")</f>
        <v/>
      </c>
      <c r="BL5136" s="35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6">
        <v>5136</v>
      </c>
      <c r="B5137" s="35" t="s">
        <v>22070</v>
      </c>
      <c r="C5137" s="35" t="s">
        <v>22071</v>
      </c>
      <c r="D5137" s="35" t="s">
        <v>84</v>
      </c>
      <c r="E5137" s="35" t="s">
        <v>194</v>
      </c>
      <c r="F5137" s="35" t="s">
        <v>72</v>
      </c>
      <c r="G5137" s="35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5" t="s">
        <v>18985</v>
      </c>
      <c r="AH5137" s="35" t="s">
        <v>195</v>
      </c>
      <c r="AI5137" s="35" t="s">
        <v>1131</v>
      </c>
      <c r="AJ5137" s="35" t="s">
        <v>74</v>
      </c>
      <c r="AK5137" s="35" t="s">
        <v>65</v>
      </c>
      <c r="AL5137" s="35" t="s">
        <v>196</v>
      </c>
      <c r="AM5137" s="35" t="s">
        <v>197</v>
      </c>
      <c r="AN5137" s="35">
        <v>2.4114300000000002</v>
      </c>
      <c r="AO5137" s="35" t="s">
        <v>68</v>
      </c>
      <c r="AP5137" s="35"/>
      <c r="AQ5137" s="35"/>
      <c r="AR5137" s="35" t="s">
        <v>68</v>
      </c>
      <c r="AS5137" s="35"/>
      <c r="AT5137" s="35"/>
      <c r="AU5137" s="35" t="s">
        <v>1132</v>
      </c>
      <c r="AV5137" s="35" t="s">
        <v>1133</v>
      </c>
      <c r="AW5137" s="35">
        <v>5.2726699999999997</v>
      </c>
      <c r="AX5137" s="35" t="s">
        <v>1134</v>
      </c>
      <c r="AY5137" s="35" t="s">
        <v>1135</v>
      </c>
      <c r="AZ5137" s="3">
        <v>103</v>
      </c>
      <c r="BA5137" s="35" t="s">
        <v>173</v>
      </c>
      <c r="BB5137" s="35">
        <v>103</v>
      </c>
      <c r="BC5137" s="35" t="s">
        <v>60</v>
      </c>
      <c r="BD5137" s="35" t="s">
        <v>60</v>
      </c>
      <c r="BE5137" s="35" t="s">
        <v>198</v>
      </c>
      <c r="BF5137" s="35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5" t="str">
        <f>IFERROR(VLOOKUP(Data_Power_app[[#This Row],[PRO ODER]],'Xuất-Delay-SLT'!B:C,2,0),"")</f>
        <v/>
      </c>
      <c r="BJ5137" s="35" t="str">
        <f>IFERROR(VLOOKUP(Data_Power_app[[#This Row],[PRO ODER]],'Plan Lean DC'!A:C,3,0),"")</f>
        <v/>
      </c>
      <c r="BK5137" s="35" t="str">
        <f>IFERROR(VLOOKUP(Data_Power_app[[#This Row],[PRO ODER]]&amp;"LEAN_IN",'Real Time'!A:D,4,0),"")</f>
        <v/>
      </c>
      <c r="BL5137" s="35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6">
        <v>5137</v>
      </c>
      <c r="B5138" s="35" t="s">
        <v>22072</v>
      </c>
      <c r="C5138" s="35" t="s">
        <v>22073</v>
      </c>
      <c r="D5138" s="35" t="s">
        <v>84</v>
      </c>
      <c r="E5138" s="35" t="s">
        <v>194</v>
      </c>
      <c r="F5138" s="35" t="s">
        <v>72</v>
      </c>
      <c r="G5138" s="35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5" t="s">
        <v>18985</v>
      </c>
      <c r="AH5138" s="35" t="s">
        <v>195</v>
      </c>
      <c r="AI5138" s="35" t="s">
        <v>1131</v>
      </c>
      <c r="AJ5138" s="35" t="s">
        <v>74</v>
      </c>
      <c r="AK5138" s="35" t="s">
        <v>65</v>
      </c>
      <c r="AL5138" s="35" t="s">
        <v>196</v>
      </c>
      <c r="AM5138" s="35" t="s">
        <v>197</v>
      </c>
      <c r="AN5138" s="35">
        <v>0.49346000000000001</v>
      </c>
      <c r="AO5138" s="35" t="s">
        <v>68</v>
      </c>
      <c r="AP5138" s="35"/>
      <c r="AQ5138" s="35"/>
      <c r="AR5138" s="35" t="s">
        <v>68</v>
      </c>
      <c r="AS5138" s="35"/>
      <c r="AT5138" s="35"/>
      <c r="AU5138" s="35" t="s">
        <v>1132</v>
      </c>
      <c r="AV5138" s="35" t="s">
        <v>1133</v>
      </c>
      <c r="AW5138" s="35">
        <v>1.0793200000000001</v>
      </c>
      <c r="AX5138" s="35" t="s">
        <v>1134</v>
      </c>
      <c r="AY5138" s="35" t="s">
        <v>1135</v>
      </c>
      <c r="AZ5138" s="3">
        <v>23</v>
      </c>
      <c r="BA5138" s="35" t="s">
        <v>173</v>
      </c>
      <c r="BB5138" s="35">
        <v>23</v>
      </c>
      <c r="BC5138" s="35" t="s">
        <v>60</v>
      </c>
      <c r="BD5138" s="35" t="s">
        <v>60</v>
      </c>
      <c r="BE5138" s="35" t="s">
        <v>198</v>
      </c>
      <c r="BF5138" s="35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5" t="str">
        <f>IFERROR(VLOOKUP(Data_Power_app[[#This Row],[PRO ODER]],'Xuất-Delay-SLT'!B:C,2,0),"")</f>
        <v/>
      </c>
      <c r="BJ5138" s="35" t="str">
        <f>IFERROR(VLOOKUP(Data_Power_app[[#This Row],[PRO ODER]],'Plan Lean DC'!A:C,3,0),"")</f>
        <v/>
      </c>
      <c r="BK5138" s="35" t="str">
        <f>IFERROR(VLOOKUP(Data_Power_app[[#This Row],[PRO ODER]]&amp;"LEAN_IN",'Real Time'!A:D,4,0),"")</f>
        <v/>
      </c>
      <c r="BL5138" s="35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6">
        <v>5138</v>
      </c>
      <c r="B5139" s="35" t="s">
        <v>22074</v>
      </c>
      <c r="C5139" s="35" t="s">
        <v>22075</v>
      </c>
      <c r="D5139" s="35" t="s">
        <v>84</v>
      </c>
      <c r="E5139" s="35" t="s">
        <v>194</v>
      </c>
      <c r="F5139" s="35" t="s">
        <v>72</v>
      </c>
      <c r="G5139" s="35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5" t="s">
        <v>18985</v>
      </c>
      <c r="AH5139" s="35" t="s">
        <v>195</v>
      </c>
      <c r="AI5139" s="35" t="s">
        <v>1131</v>
      </c>
      <c r="AJ5139" s="35" t="s">
        <v>74</v>
      </c>
      <c r="AK5139" s="35" t="s">
        <v>65</v>
      </c>
      <c r="AL5139" s="35" t="s">
        <v>196</v>
      </c>
      <c r="AM5139" s="35" t="s">
        <v>197</v>
      </c>
      <c r="AN5139" s="35">
        <v>0.34327999999999997</v>
      </c>
      <c r="AO5139" s="35" t="s">
        <v>68</v>
      </c>
      <c r="AP5139" s="35"/>
      <c r="AQ5139" s="35"/>
      <c r="AR5139" s="35" t="s">
        <v>68</v>
      </c>
      <c r="AS5139" s="35"/>
      <c r="AT5139" s="35"/>
      <c r="AU5139" s="35" t="s">
        <v>1132</v>
      </c>
      <c r="AV5139" s="35" t="s">
        <v>1133</v>
      </c>
      <c r="AW5139" s="35">
        <v>0.75083</v>
      </c>
      <c r="AX5139" s="35" t="s">
        <v>1134</v>
      </c>
      <c r="AY5139" s="35" t="s">
        <v>1135</v>
      </c>
      <c r="AZ5139" s="3">
        <v>16</v>
      </c>
      <c r="BA5139" s="35" t="s">
        <v>173</v>
      </c>
      <c r="BB5139" s="35">
        <v>16</v>
      </c>
      <c r="BC5139" s="35" t="s">
        <v>60</v>
      </c>
      <c r="BD5139" s="35" t="s">
        <v>60</v>
      </c>
      <c r="BE5139" s="35" t="s">
        <v>198</v>
      </c>
      <c r="BF5139" s="35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5" t="str">
        <f>IFERROR(VLOOKUP(Data_Power_app[[#This Row],[PRO ODER]],'Xuất-Delay-SLT'!B:C,2,0),"")</f>
        <v/>
      </c>
      <c r="BJ5139" s="35" t="str">
        <f>IFERROR(VLOOKUP(Data_Power_app[[#This Row],[PRO ODER]],'Plan Lean DC'!A:C,3,0),"")</f>
        <v/>
      </c>
      <c r="BK5139" s="35" t="str">
        <f>IFERROR(VLOOKUP(Data_Power_app[[#This Row],[PRO ODER]]&amp;"LEAN_IN",'Real Time'!A:D,4,0),"")</f>
        <v/>
      </c>
      <c r="BL5139" s="35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6">
        <v>5139</v>
      </c>
      <c r="B5140" s="35" t="s">
        <v>18236</v>
      </c>
      <c r="C5140" s="35" t="s">
        <v>18237</v>
      </c>
      <c r="D5140" s="35" t="s">
        <v>75</v>
      </c>
      <c r="E5140" s="35" t="s">
        <v>214</v>
      </c>
      <c r="F5140" s="35" t="s">
        <v>59</v>
      </c>
      <c r="G5140" s="35">
        <v>96</v>
      </c>
      <c r="H5140" s="4">
        <v>45848</v>
      </c>
      <c r="I5140" s="4">
        <v>45845</v>
      </c>
      <c r="J5140" s="4">
        <v>45845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5" t="s">
        <v>111</v>
      </c>
      <c r="AH5140" s="35" t="s">
        <v>4790</v>
      </c>
      <c r="AI5140" s="35" t="s">
        <v>4791</v>
      </c>
      <c r="AJ5140" s="35" t="s">
        <v>4792</v>
      </c>
      <c r="AK5140" s="35" t="s">
        <v>147</v>
      </c>
      <c r="AL5140" s="35" t="s">
        <v>80</v>
      </c>
      <c r="AM5140" s="35" t="s">
        <v>81</v>
      </c>
      <c r="AN5140" s="35">
        <v>5.0867000000000004</v>
      </c>
      <c r="AO5140" s="35" t="s">
        <v>82</v>
      </c>
      <c r="AP5140" s="35" t="s">
        <v>83</v>
      </c>
      <c r="AQ5140" s="35">
        <v>3.5913499999999998</v>
      </c>
      <c r="AR5140" s="35" t="s">
        <v>68</v>
      </c>
      <c r="AS5140" s="35"/>
      <c r="AT5140" s="35"/>
      <c r="AU5140" s="35" t="s">
        <v>4793</v>
      </c>
      <c r="AV5140" s="35" t="s">
        <v>4794</v>
      </c>
      <c r="AW5140" s="35">
        <v>6.1191399999999998</v>
      </c>
      <c r="AX5140" s="35" t="s">
        <v>167</v>
      </c>
      <c r="AY5140" s="35" t="s">
        <v>168</v>
      </c>
      <c r="AZ5140" s="3">
        <v>54</v>
      </c>
      <c r="BA5140" s="35" t="s">
        <v>60</v>
      </c>
      <c r="BB5140" s="35">
        <v>96</v>
      </c>
      <c r="BC5140" s="35" t="s">
        <v>60</v>
      </c>
      <c r="BD5140" s="35" t="s">
        <v>60</v>
      </c>
      <c r="BE5140" s="35" t="s">
        <v>60</v>
      </c>
      <c r="BF5140" s="35" t="str">
        <f>IFERROR(VLOOKUP(Data_Power_app[[#This Row],[PRO ODER]],'Result'!H:J,3,0),"")</f>
        <v>LAMINATION 1</v>
      </c>
      <c r="BG5140" s="11" t="str">
        <f>IFERROR(VLOOKUP(Data_Power_app[[#This Row],[PRO ODER]]&amp;"LAM",'Real Time'!A:E,4,0),"")</f>
        <v/>
      </c>
      <c r="BH5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5" t="str">
        <f>IFERROR(VLOOKUP(Data_Power_app[[#This Row],[PRO ODER]],'Xuất-Delay-SLT'!B:C,2,0),"")</f>
        <v/>
      </c>
      <c r="BJ5140" s="35" t="str">
        <f>IFERROR(VLOOKUP(Data_Power_app[[#This Row],[PRO ODER]],'Plan Lean DC'!A:C,3,0),"")</f>
        <v/>
      </c>
      <c r="BK5140" s="35" t="str">
        <f>IFERROR(VLOOKUP(Data_Power_app[[#This Row],[PRO ODER]]&amp;"LEAN_IN",'Real Time'!A:D,4,0),"")</f>
        <v/>
      </c>
      <c r="BL5140" s="35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6">
        <v>5140</v>
      </c>
      <c r="B5141" s="35" t="s">
        <v>18238</v>
      </c>
      <c r="C5141" s="35" t="s">
        <v>18239</v>
      </c>
      <c r="D5141" s="35" t="s">
        <v>75</v>
      </c>
      <c r="E5141" s="35" t="s">
        <v>214</v>
      </c>
      <c r="F5141" s="35" t="s">
        <v>59</v>
      </c>
      <c r="G5141" s="35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5" t="s">
        <v>18985</v>
      </c>
      <c r="AH5141" s="35" t="s">
        <v>4790</v>
      </c>
      <c r="AI5141" s="35" t="s">
        <v>4791</v>
      </c>
      <c r="AJ5141" s="35" t="s">
        <v>4792</v>
      </c>
      <c r="AK5141" s="35" t="s">
        <v>147</v>
      </c>
      <c r="AL5141" s="35" t="s">
        <v>80</v>
      </c>
      <c r="AM5141" s="35" t="s">
        <v>81</v>
      </c>
      <c r="AN5141" s="35">
        <v>2.74125</v>
      </c>
      <c r="AO5141" s="35" t="s">
        <v>82</v>
      </c>
      <c r="AP5141" s="35" t="s">
        <v>83</v>
      </c>
      <c r="AQ5141" s="35">
        <v>1.9652700000000001</v>
      </c>
      <c r="AR5141" s="35" t="s">
        <v>68</v>
      </c>
      <c r="AS5141" s="35"/>
      <c r="AT5141" s="35"/>
      <c r="AU5141" s="35" t="s">
        <v>4793</v>
      </c>
      <c r="AV5141" s="35" t="s">
        <v>4794</v>
      </c>
      <c r="AW5141" s="35">
        <v>3.2975699999999999</v>
      </c>
      <c r="AX5141" s="35" t="s">
        <v>167</v>
      </c>
      <c r="AY5141" s="35" t="s">
        <v>168</v>
      </c>
      <c r="AZ5141" s="3">
        <v>42</v>
      </c>
      <c r="BA5141" s="35" t="s">
        <v>60</v>
      </c>
      <c r="BB5141" s="35">
        <v>50</v>
      </c>
      <c r="BC5141" s="35" t="s">
        <v>60</v>
      </c>
      <c r="BD5141" s="35" t="s">
        <v>60</v>
      </c>
      <c r="BE5141" s="35" t="s">
        <v>60</v>
      </c>
      <c r="BF5141" s="35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5" t="str">
        <f>IFERROR(VLOOKUP(Data_Power_app[[#This Row],[PRO ODER]],'Xuất-Delay-SLT'!B:C,2,0),"")</f>
        <v/>
      </c>
      <c r="BJ5141" s="35" t="str">
        <f>IFERROR(VLOOKUP(Data_Power_app[[#This Row],[PRO ODER]],'Plan Lean DC'!A:C,3,0),"")</f>
        <v/>
      </c>
      <c r="BK5141" s="35" t="str">
        <f>IFERROR(VLOOKUP(Data_Power_app[[#This Row],[PRO ODER]]&amp;"LEAN_IN",'Real Time'!A:D,4,0),"")</f>
        <v/>
      </c>
      <c r="BL5141" s="35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6">
        <v>5141</v>
      </c>
      <c r="B5142" s="35" t="s">
        <v>18240</v>
      </c>
      <c r="C5142" s="35" t="s">
        <v>18241</v>
      </c>
      <c r="D5142" s="35" t="s">
        <v>75</v>
      </c>
      <c r="E5142" s="35" t="s">
        <v>214</v>
      </c>
      <c r="F5142" s="35" t="s">
        <v>59</v>
      </c>
      <c r="G5142" s="35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5" t="s">
        <v>18985</v>
      </c>
      <c r="AH5142" s="35" t="s">
        <v>4790</v>
      </c>
      <c r="AI5142" s="35" t="s">
        <v>4791</v>
      </c>
      <c r="AJ5142" s="35" t="s">
        <v>4792</v>
      </c>
      <c r="AK5142" s="35" t="s">
        <v>147</v>
      </c>
      <c r="AL5142" s="35" t="s">
        <v>80</v>
      </c>
      <c r="AM5142" s="35" t="s">
        <v>81</v>
      </c>
      <c r="AN5142" s="35">
        <v>2.3548399999999998</v>
      </c>
      <c r="AO5142" s="35" t="s">
        <v>82</v>
      </c>
      <c r="AP5142" s="35" t="s">
        <v>83</v>
      </c>
      <c r="AQ5142" s="35">
        <v>1.6437200000000001</v>
      </c>
      <c r="AR5142" s="35" t="s">
        <v>68</v>
      </c>
      <c r="AS5142" s="35"/>
      <c r="AT5142" s="35"/>
      <c r="AU5142" s="35" t="s">
        <v>4793</v>
      </c>
      <c r="AV5142" s="35" t="s">
        <v>4794</v>
      </c>
      <c r="AW5142" s="35">
        <v>2.8329499999999999</v>
      </c>
      <c r="AX5142" s="35" t="s">
        <v>984</v>
      </c>
      <c r="AY5142" s="35" t="s">
        <v>985</v>
      </c>
      <c r="AZ5142" s="3">
        <v>50</v>
      </c>
      <c r="BA5142" s="35" t="s">
        <v>60</v>
      </c>
      <c r="BB5142" s="35">
        <v>50</v>
      </c>
      <c r="BC5142" s="35" t="s">
        <v>60</v>
      </c>
      <c r="BD5142" s="35" t="s">
        <v>60</v>
      </c>
      <c r="BE5142" s="35" t="s">
        <v>60</v>
      </c>
      <c r="BF5142" s="35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5" t="str">
        <f>IFERROR(VLOOKUP(Data_Power_app[[#This Row],[PRO ODER]],'Xuất-Delay-SLT'!B:C,2,0),"")</f>
        <v/>
      </c>
      <c r="BJ5142" s="35" t="str">
        <f>IFERROR(VLOOKUP(Data_Power_app[[#This Row],[PRO ODER]],'Plan Lean DC'!A:C,3,0),"")</f>
        <v/>
      </c>
      <c r="BK5142" s="35" t="str">
        <f>IFERROR(VLOOKUP(Data_Power_app[[#This Row],[PRO ODER]]&amp;"LEAN_IN",'Real Time'!A:D,4,0),"")</f>
        <v/>
      </c>
      <c r="BL5142" s="35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6">
        <v>5142</v>
      </c>
      <c r="B5143" s="35" t="s">
        <v>18242</v>
      </c>
      <c r="C5143" s="35" t="s">
        <v>18243</v>
      </c>
      <c r="D5143" s="35" t="s">
        <v>75</v>
      </c>
      <c r="E5143" s="35" t="s">
        <v>214</v>
      </c>
      <c r="F5143" s="35" t="s">
        <v>59</v>
      </c>
      <c r="G5143" s="35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5" t="s">
        <v>18985</v>
      </c>
      <c r="AH5143" s="35" t="s">
        <v>4790</v>
      </c>
      <c r="AI5143" s="35" t="s">
        <v>4791</v>
      </c>
      <c r="AJ5143" s="35" t="s">
        <v>4792</v>
      </c>
      <c r="AK5143" s="35" t="s">
        <v>147</v>
      </c>
      <c r="AL5143" s="35" t="s">
        <v>80</v>
      </c>
      <c r="AM5143" s="35" t="s">
        <v>81</v>
      </c>
      <c r="AN5143" s="35">
        <v>17.751439999999999</v>
      </c>
      <c r="AO5143" s="35" t="s">
        <v>82</v>
      </c>
      <c r="AP5143" s="35" t="s">
        <v>83</v>
      </c>
      <c r="AQ5143" s="35">
        <v>12.65372</v>
      </c>
      <c r="AR5143" s="35" t="s">
        <v>68</v>
      </c>
      <c r="AS5143" s="35"/>
      <c r="AT5143" s="35"/>
      <c r="AU5143" s="35" t="s">
        <v>4793</v>
      </c>
      <c r="AV5143" s="35" t="s">
        <v>4794</v>
      </c>
      <c r="AW5143" s="35">
        <v>21.354030000000002</v>
      </c>
      <c r="AX5143" s="35" t="s">
        <v>167</v>
      </c>
      <c r="AY5143" s="35" t="s">
        <v>168</v>
      </c>
      <c r="AZ5143" s="3">
        <v>260</v>
      </c>
      <c r="BA5143" s="35" t="s">
        <v>60</v>
      </c>
      <c r="BB5143" s="35">
        <v>322</v>
      </c>
      <c r="BC5143" s="35" t="s">
        <v>60</v>
      </c>
      <c r="BD5143" s="35" t="s">
        <v>60</v>
      </c>
      <c r="BE5143" s="35" t="s">
        <v>60</v>
      </c>
      <c r="BF5143" s="35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5" t="str">
        <f>IFERROR(VLOOKUP(Data_Power_app[[#This Row],[PRO ODER]],'Xuất-Delay-SLT'!B:C,2,0),"")</f>
        <v/>
      </c>
      <c r="BJ5143" s="35" t="str">
        <f>IFERROR(VLOOKUP(Data_Power_app[[#This Row],[PRO ODER]],'Plan Lean DC'!A:C,3,0),"")</f>
        <v/>
      </c>
      <c r="BK5143" s="35" t="str">
        <f>IFERROR(VLOOKUP(Data_Power_app[[#This Row],[PRO ODER]]&amp;"LEAN_IN",'Real Time'!A:D,4,0),"")</f>
        <v/>
      </c>
      <c r="BL5143" s="35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6">
        <v>5143</v>
      </c>
      <c r="B5144" s="35" t="s">
        <v>22076</v>
      </c>
      <c r="C5144" s="35" t="s">
        <v>22077</v>
      </c>
      <c r="D5144" s="35" t="s">
        <v>75</v>
      </c>
      <c r="E5144" s="35" t="s">
        <v>214</v>
      </c>
      <c r="F5144" s="35" t="s">
        <v>59</v>
      </c>
      <c r="G5144" s="35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5" t="s">
        <v>18985</v>
      </c>
      <c r="AH5144" s="35" t="s">
        <v>4790</v>
      </c>
      <c r="AI5144" s="35" t="s">
        <v>10607</v>
      </c>
      <c r="AJ5144" s="35" t="s">
        <v>4792</v>
      </c>
      <c r="AK5144" s="35" t="s">
        <v>147</v>
      </c>
      <c r="AL5144" s="35" t="s">
        <v>80</v>
      </c>
      <c r="AM5144" s="35" t="s">
        <v>81</v>
      </c>
      <c r="AN5144" s="35">
        <v>5.1741000000000001</v>
      </c>
      <c r="AO5144" s="35" t="s">
        <v>82</v>
      </c>
      <c r="AP5144" s="35" t="s">
        <v>83</v>
      </c>
      <c r="AQ5144" s="35">
        <v>3.6762100000000002</v>
      </c>
      <c r="AR5144" s="35" t="s">
        <v>68</v>
      </c>
      <c r="AS5144" s="35"/>
      <c r="AT5144" s="35"/>
      <c r="AU5144" s="35" t="s">
        <v>10608</v>
      </c>
      <c r="AV5144" s="35" t="s">
        <v>10609</v>
      </c>
      <c r="AW5144" s="35">
        <v>6.2242300000000004</v>
      </c>
      <c r="AX5144" s="35" t="s">
        <v>10614</v>
      </c>
      <c r="AY5144" s="35" t="s">
        <v>10615</v>
      </c>
      <c r="AZ5144" s="3">
        <v>58</v>
      </c>
      <c r="BA5144" s="35" t="s">
        <v>60</v>
      </c>
      <c r="BB5144" s="35">
        <v>102</v>
      </c>
      <c r="BC5144" s="35" t="s">
        <v>60</v>
      </c>
      <c r="BD5144" s="35" t="s">
        <v>60</v>
      </c>
      <c r="BE5144" s="35" t="s">
        <v>60</v>
      </c>
      <c r="BF5144" s="35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5" t="str">
        <f>IFERROR(VLOOKUP(Data_Power_app[[#This Row],[PRO ODER]],'Xuất-Delay-SLT'!B:C,2,0),"")</f>
        <v/>
      </c>
      <c r="BJ5144" s="35" t="str">
        <f>IFERROR(VLOOKUP(Data_Power_app[[#This Row],[PRO ODER]],'Plan Lean DC'!A:C,3,0),"")</f>
        <v/>
      </c>
      <c r="BK5144" s="35" t="str">
        <f>IFERROR(VLOOKUP(Data_Power_app[[#This Row],[PRO ODER]]&amp;"LEAN_IN",'Real Time'!A:D,4,0),"")</f>
        <v/>
      </c>
      <c r="BL5144" s="35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6">
        <v>5144</v>
      </c>
      <c r="B5145" s="35" t="s">
        <v>22078</v>
      </c>
      <c r="C5145" s="35" t="s">
        <v>22079</v>
      </c>
      <c r="D5145" s="35" t="s">
        <v>75</v>
      </c>
      <c r="E5145" s="35" t="s">
        <v>214</v>
      </c>
      <c r="F5145" s="35" t="s">
        <v>59</v>
      </c>
      <c r="G5145" s="35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5" t="s">
        <v>18985</v>
      </c>
      <c r="AH5145" s="35" t="s">
        <v>4790</v>
      </c>
      <c r="AI5145" s="35" t="s">
        <v>10607</v>
      </c>
      <c r="AJ5145" s="35" t="s">
        <v>4792</v>
      </c>
      <c r="AK5145" s="35" t="s">
        <v>147</v>
      </c>
      <c r="AL5145" s="35" t="s">
        <v>80</v>
      </c>
      <c r="AM5145" s="35" t="s">
        <v>81</v>
      </c>
      <c r="AN5145" s="35">
        <v>23.05564</v>
      </c>
      <c r="AO5145" s="35" t="s">
        <v>82</v>
      </c>
      <c r="AP5145" s="35" t="s">
        <v>83</v>
      </c>
      <c r="AQ5145" s="35">
        <v>16.3368</v>
      </c>
      <c r="AR5145" s="35" t="s">
        <v>68</v>
      </c>
      <c r="AS5145" s="35"/>
      <c r="AT5145" s="35"/>
      <c r="AU5145" s="35" t="s">
        <v>10608</v>
      </c>
      <c r="AV5145" s="35" t="s">
        <v>10609</v>
      </c>
      <c r="AW5145" s="35">
        <v>27.735810000000001</v>
      </c>
      <c r="AX5145" s="35" t="s">
        <v>10614</v>
      </c>
      <c r="AY5145" s="35" t="s">
        <v>10615</v>
      </c>
      <c r="AZ5145" s="3">
        <v>297</v>
      </c>
      <c r="BA5145" s="35" t="s">
        <v>60</v>
      </c>
      <c r="BB5145" s="35">
        <v>455</v>
      </c>
      <c r="BC5145" s="35" t="s">
        <v>60</v>
      </c>
      <c r="BD5145" s="35" t="s">
        <v>60</v>
      </c>
      <c r="BE5145" s="35" t="s">
        <v>60</v>
      </c>
      <c r="BF5145" s="35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5" t="str">
        <f>IFERROR(VLOOKUP(Data_Power_app[[#This Row],[PRO ODER]],'Xuất-Delay-SLT'!B:C,2,0),"")</f>
        <v/>
      </c>
      <c r="BJ5145" s="35" t="str">
        <f>IFERROR(VLOOKUP(Data_Power_app[[#This Row],[PRO ODER]],'Plan Lean DC'!A:C,3,0),"")</f>
        <v/>
      </c>
      <c r="BK5145" s="35" t="str">
        <f>IFERROR(VLOOKUP(Data_Power_app[[#This Row],[PRO ODER]]&amp;"LEAN_IN",'Real Time'!A:D,4,0),"")</f>
        <v/>
      </c>
      <c r="BL5145" s="35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6">
        <v>5145</v>
      </c>
      <c r="B5146" s="35" t="s">
        <v>18244</v>
      </c>
      <c r="C5146" s="35" t="s">
        <v>18245</v>
      </c>
      <c r="D5146" s="35" t="s">
        <v>75</v>
      </c>
      <c r="E5146" s="35" t="s">
        <v>214</v>
      </c>
      <c r="F5146" s="35" t="s">
        <v>59</v>
      </c>
      <c r="G5146" s="35">
        <v>102</v>
      </c>
      <c r="H5146" s="4">
        <v>45848</v>
      </c>
      <c r="I5146" s="4">
        <v>45845</v>
      </c>
      <c r="J5146" s="4">
        <v>45845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5" t="s">
        <v>111</v>
      </c>
      <c r="AH5146" s="35" t="s">
        <v>4790</v>
      </c>
      <c r="AI5146" s="35" t="s">
        <v>4791</v>
      </c>
      <c r="AJ5146" s="35" t="s">
        <v>4792</v>
      </c>
      <c r="AK5146" s="35" t="s">
        <v>147</v>
      </c>
      <c r="AL5146" s="35" t="s">
        <v>80</v>
      </c>
      <c r="AM5146" s="35" t="s">
        <v>81</v>
      </c>
      <c r="AN5146" s="35">
        <v>5.1741000000000001</v>
      </c>
      <c r="AO5146" s="35" t="s">
        <v>82</v>
      </c>
      <c r="AP5146" s="35" t="s">
        <v>83</v>
      </c>
      <c r="AQ5146" s="35">
        <v>3.6762100000000002</v>
      </c>
      <c r="AR5146" s="35" t="s">
        <v>68</v>
      </c>
      <c r="AS5146" s="35"/>
      <c r="AT5146" s="35"/>
      <c r="AU5146" s="35" t="s">
        <v>4793</v>
      </c>
      <c r="AV5146" s="35" t="s">
        <v>4794</v>
      </c>
      <c r="AW5146" s="35">
        <v>6.2242300000000004</v>
      </c>
      <c r="AX5146" s="35" t="s">
        <v>984</v>
      </c>
      <c r="AY5146" s="35" t="s">
        <v>985</v>
      </c>
      <c r="AZ5146" s="3">
        <v>58</v>
      </c>
      <c r="BA5146" s="35" t="s">
        <v>60</v>
      </c>
      <c r="BB5146" s="35">
        <v>102</v>
      </c>
      <c r="BC5146" s="35" t="s">
        <v>60</v>
      </c>
      <c r="BD5146" s="35" t="s">
        <v>60</v>
      </c>
      <c r="BE5146" s="35" t="s">
        <v>60</v>
      </c>
      <c r="BF5146" s="35" t="str">
        <f>IFERROR(VLOOKUP(Data_Power_app[[#This Row],[PRO ODER]],'Result'!H:J,3,0),"")</f>
        <v>LAMINATION 1</v>
      </c>
      <c r="BG5146" s="11" t="str">
        <f>IFERROR(VLOOKUP(Data_Power_app[[#This Row],[PRO ODER]]&amp;"LAM",'Real Time'!A:E,4,0),"")</f>
        <v/>
      </c>
      <c r="BH5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5" t="str">
        <f>IFERROR(VLOOKUP(Data_Power_app[[#This Row],[PRO ODER]],'Xuất-Delay-SLT'!B:C,2,0),"")</f>
        <v/>
      </c>
      <c r="BJ5146" s="35" t="str">
        <f>IFERROR(VLOOKUP(Data_Power_app[[#This Row],[PRO ODER]],'Plan Lean DC'!A:C,3,0),"")</f>
        <v/>
      </c>
      <c r="BK5146" s="35" t="str">
        <f>IFERROR(VLOOKUP(Data_Power_app[[#This Row],[PRO ODER]]&amp;"LEAN_IN",'Real Time'!A:D,4,0),"")</f>
        <v/>
      </c>
      <c r="BL5146" s="35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6">
        <v>5146</v>
      </c>
      <c r="B5147" s="35" t="s">
        <v>10590</v>
      </c>
      <c r="C5147" s="35" t="s">
        <v>10591</v>
      </c>
      <c r="D5147" s="35" t="s">
        <v>84</v>
      </c>
      <c r="E5147" s="35" t="s">
        <v>137</v>
      </c>
      <c r="F5147" s="35" t="s">
        <v>59</v>
      </c>
      <c r="G5147" s="35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5" t="s">
        <v>758</v>
      </c>
      <c r="AH5147" s="35" t="s">
        <v>6637</v>
      </c>
      <c r="AI5147" s="35" t="s">
        <v>6672</v>
      </c>
      <c r="AJ5147" s="35" t="s">
        <v>6639</v>
      </c>
      <c r="AK5147" s="35" t="s">
        <v>98</v>
      </c>
      <c r="AL5147" s="35" t="s">
        <v>6640</v>
      </c>
      <c r="AM5147" s="35" t="s">
        <v>6641</v>
      </c>
      <c r="AN5147" s="35">
        <v>4.5160099999999996</v>
      </c>
      <c r="AO5147" s="35" t="s">
        <v>68</v>
      </c>
      <c r="AP5147" s="35"/>
      <c r="AQ5147" s="35"/>
      <c r="AR5147" s="35" t="s">
        <v>68</v>
      </c>
      <c r="AS5147" s="35"/>
      <c r="AT5147" s="35"/>
      <c r="AU5147" s="35" t="s">
        <v>6642</v>
      </c>
      <c r="AV5147" s="35" t="s">
        <v>6643</v>
      </c>
      <c r="AW5147" s="35">
        <v>8.3953900000000008</v>
      </c>
      <c r="AX5147" s="35" t="s">
        <v>202</v>
      </c>
      <c r="AY5147" s="35" t="s">
        <v>202</v>
      </c>
      <c r="AZ5147" s="3" t="s">
        <v>202</v>
      </c>
      <c r="BA5147" s="35" t="s">
        <v>60</v>
      </c>
      <c r="BB5147" s="35">
        <v>96</v>
      </c>
      <c r="BC5147" s="35" t="s">
        <v>6644</v>
      </c>
      <c r="BD5147" s="35" t="s">
        <v>6673</v>
      </c>
      <c r="BE5147" s="35" t="s">
        <v>60</v>
      </c>
      <c r="BF5147" s="35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5" t="str">
        <f>IFERROR(VLOOKUP(Data_Power_app[[#This Row],[PRO ODER]],'Xuất-Delay-SLT'!B:C,2,0),"")</f>
        <v/>
      </c>
      <c r="BJ5147" s="35" t="str">
        <f>IFERROR(VLOOKUP(Data_Power_app[[#This Row],[PRO ODER]],'Plan Lean DC'!A:C,3,0),"")</f>
        <v/>
      </c>
      <c r="BK5147" s="35" t="str">
        <f>IFERROR(VLOOKUP(Data_Power_app[[#This Row],[PRO ODER]]&amp;"LEAN_IN",'Real Time'!A:D,4,0),"")</f>
        <v/>
      </c>
      <c r="BL5147" s="35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6">
        <v>5147</v>
      </c>
      <c r="B5148" s="35" t="s">
        <v>18246</v>
      </c>
      <c r="C5148" s="35" t="s">
        <v>18247</v>
      </c>
      <c r="D5148" s="35" t="s">
        <v>57</v>
      </c>
      <c r="E5148" s="35" t="s">
        <v>102</v>
      </c>
      <c r="F5148" s="35" t="s">
        <v>59</v>
      </c>
      <c r="G5148" s="35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5" t="s">
        <v>18985</v>
      </c>
      <c r="AH5148" s="35" t="s">
        <v>186</v>
      </c>
      <c r="AI5148" s="35" t="s">
        <v>16953</v>
      </c>
      <c r="AJ5148" s="35" t="s">
        <v>121</v>
      </c>
      <c r="AK5148" s="35" t="s">
        <v>65</v>
      </c>
      <c r="AL5148" s="35" t="s">
        <v>122</v>
      </c>
      <c r="AM5148" s="35" t="s">
        <v>123</v>
      </c>
      <c r="AN5148" s="35">
        <v>0.55025999999999997</v>
      </c>
      <c r="AO5148" s="35" t="s">
        <v>68</v>
      </c>
      <c r="AP5148" s="35"/>
      <c r="AQ5148" s="35"/>
      <c r="AR5148" s="35" t="s">
        <v>68</v>
      </c>
      <c r="AS5148" s="35"/>
      <c r="AT5148" s="35"/>
      <c r="AU5148" s="35" t="s">
        <v>16934</v>
      </c>
      <c r="AV5148" s="35" t="s">
        <v>16935</v>
      </c>
      <c r="AW5148" s="35">
        <v>1.2033700000000001</v>
      </c>
      <c r="AX5148" s="35" t="s">
        <v>16954</v>
      </c>
      <c r="AY5148" s="35" t="s">
        <v>16955</v>
      </c>
      <c r="AZ5148" s="3">
        <v>15</v>
      </c>
      <c r="BA5148" s="35" t="s">
        <v>60</v>
      </c>
      <c r="BB5148" s="35">
        <v>15</v>
      </c>
      <c r="BC5148" s="35" t="s">
        <v>60</v>
      </c>
      <c r="BD5148" s="35" t="s">
        <v>60</v>
      </c>
      <c r="BE5148" s="35" t="s">
        <v>60</v>
      </c>
      <c r="BF5148" s="35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5" t="str">
        <f>IFERROR(VLOOKUP(Data_Power_app[[#This Row],[PRO ODER]],'Xuất-Delay-SLT'!B:C,2,0),"")</f>
        <v/>
      </c>
      <c r="BJ5148" s="35" t="str">
        <f>IFERROR(VLOOKUP(Data_Power_app[[#This Row],[PRO ODER]],'Plan Lean DC'!A:C,3,0),"")</f>
        <v/>
      </c>
      <c r="BK5148" s="35" t="str">
        <f>IFERROR(VLOOKUP(Data_Power_app[[#This Row],[PRO ODER]]&amp;"LEAN_IN",'Real Time'!A:D,4,0),"")</f>
        <v/>
      </c>
      <c r="BL5148" s="35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6">
        <v>5148</v>
      </c>
      <c r="B5149" s="35" t="s">
        <v>18248</v>
      </c>
      <c r="C5149" s="35" t="s">
        <v>18249</v>
      </c>
      <c r="D5149" s="35" t="s">
        <v>57</v>
      </c>
      <c r="E5149" s="35" t="s">
        <v>102</v>
      </c>
      <c r="F5149" s="35" t="s">
        <v>59</v>
      </c>
      <c r="G5149" s="35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5" t="s">
        <v>18985</v>
      </c>
      <c r="AH5149" s="35" t="s">
        <v>186</v>
      </c>
      <c r="AI5149" s="35" t="s">
        <v>16953</v>
      </c>
      <c r="AJ5149" s="35" t="s">
        <v>121</v>
      </c>
      <c r="AK5149" s="35" t="s">
        <v>65</v>
      </c>
      <c r="AL5149" s="35" t="s">
        <v>122</v>
      </c>
      <c r="AM5149" s="35" t="s">
        <v>123</v>
      </c>
      <c r="AN5149" s="35">
        <v>3.7249300000000001</v>
      </c>
      <c r="AO5149" s="35" t="s">
        <v>68</v>
      </c>
      <c r="AP5149" s="35"/>
      <c r="AQ5149" s="35"/>
      <c r="AR5149" s="35" t="s">
        <v>68</v>
      </c>
      <c r="AS5149" s="35"/>
      <c r="AT5149" s="35"/>
      <c r="AU5149" s="35" t="s">
        <v>16934</v>
      </c>
      <c r="AV5149" s="35" t="s">
        <v>16935</v>
      </c>
      <c r="AW5149" s="35">
        <v>8.1457700000000006</v>
      </c>
      <c r="AX5149" s="35" t="s">
        <v>16954</v>
      </c>
      <c r="AY5149" s="35" t="s">
        <v>16955</v>
      </c>
      <c r="AZ5149" s="3">
        <v>101</v>
      </c>
      <c r="BA5149" s="35" t="s">
        <v>60</v>
      </c>
      <c r="BB5149" s="35">
        <v>101</v>
      </c>
      <c r="BC5149" s="35" t="s">
        <v>60</v>
      </c>
      <c r="BD5149" s="35" t="s">
        <v>60</v>
      </c>
      <c r="BE5149" s="35" t="s">
        <v>60</v>
      </c>
      <c r="BF5149" s="35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5" t="str">
        <f>IFERROR(VLOOKUP(Data_Power_app[[#This Row],[PRO ODER]],'Xuất-Delay-SLT'!B:C,2,0),"")</f>
        <v/>
      </c>
      <c r="BJ5149" s="35" t="str">
        <f>IFERROR(VLOOKUP(Data_Power_app[[#This Row],[PRO ODER]],'Plan Lean DC'!A:C,3,0),"")</f>
        <v/>
      </c>
      <c r="BK5149" s="35" t="str">
        <f>IFERROR(VLOOKUP(Data_Power_app[[#This Row],[PRO ODER]]&amp;"LEAN_IN",'Real Time'!A:D,4,0),"")</f>
        <v/>
      </c>
      <c r="BL5149" s="35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6">
        <v>5149</v>
      </c>
      <c r="B5150" s="35" t="s">
        <v>18250</v>
      </c>
      <c r="C5150" s="35" t="s">
        <v>18251</v>
      </c>
      <c r="D5150" s="35" t="s">
        <v>57</v>
      </c>
      <c r="E5150" s="35" t="s">
        <v>102</v>
      </c>
      <c r="F5150" s="35" t="s">
        <v>59</v>
      </c>
      <c r="G5150" s="35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5" t="s">
        <v>18985</v>
      </c>
      <c r="AH5150" s="35" t="s">
        <v>186</v>
      </c>
      <c r="AI5150" s="35" t="s">
        <v>16953</v>
      </c>
      <c r="AJ5150" s="35" t="s">
        <v>121</v>
      </c>
      <c r="AK5150" s="35" t="s">
        <v>65</v>
      </c>
      <c r="AL5150" s="35" t="s">
        <v>122</v>
      </c>
      <c r="AM5150" s="35" t="s">
        <v>123</v>
      </c>
      <c r="AN5150" s="35">
        <v>1.0320100000000001</v>
      </c>
      <c r="AO5150" s="35" t="s">
        <v>68</v>
      </c>
      <c r="AP5150" s="35"/>
      <c r="AQ5150" s="35"/>
      <c r="AR5150" s="35" t="s">
        <v>68</v>
      </c>
      <c r="AS5150" s="35"/>
      <c r="AT5150" s="35"/>
      <c r="AU5150" s="35" t="s">
        <v>16934</v>
      </c>
      <c r="AV5150" s="35" t="s">
        <v>16935</v>
      </c>
      <c r="AW5150" s="35">
        <v>2.2568700000000002</v>
      </c>
      <c r="AX5150" s="35" t="s">
        <v>16954</v>
      </c>
      <c r="AY5150" s="35" t="s">
        <v>16955</v>
      </c>
      <c r="AZ5150" s="3">
        <v>30</v>
      </c>
      <c r="BA5150" s="35" t="s">
        <v>60</v>
      </c>
      <c r="BB5150" s="35">
        <v>30</v>
      </c>
      <c r="BC5150" s="35" t="s">
        <v>60</v>
      </c>
      <c r="BD5150" s="35" t="s">
        <v>60</v>
      </c>
      <c r="BE5150" s="35" t="s">
        <v>60</v>
      </c>
      <c r="BF5150" s="35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5" t="str">
        <f>IFERROR(VLOOKUP(Data_Power_app[[#This Row],[PRO ODER]],'Xuất-Delay-SLT'!B:C,2,0),"")</f>
        <v/>
      </c>
      <c r="BJ5150" s="35" t="str">
        <f>IFERROR(VLOOKUP(Data_Power_app[[#This Row],[PRO ODER]],'Plan Lean DC'!A:C,3,0),"")</f>
        <v/>
      </c>
      <c r="BK5150" s="35" t="str">
        <f>IFERROR(VLOOKUP(Data_Power_app[[#This Row],[PRO ODER]]&amp;"LEAN_IN",'Real Time'!A:D,4,0),"")</f>
        <v/>
      </c>
      <c r="BL5150" s="35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6">
        <v>5150</v>
      </c>
      <c r="B5151" s="35" t="s">
        <v>18252</v>
      </c>
      <c r="C5151" s="35" t="s">
        <v>18253</v>
      </c>
      <c r="D5151" s="35" t="s">
        <v>57</v>
      </c>
      <c r="E5151" s="35" t="s">
        <v>102</v>
      </c>
      <c r="F5151" s="35" t="s">
        <v>59</v>
      </c>
      <c r="G5151" s="35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5" t="s">
        <v>18985</v>
      </c>
      <c r="AH5151" s="35" t="s">
        <v>186</v>
      </c>
      <c r="AI5151" s="35" t="s">
        <v>16953</v>
      </c>
      <c r="AJ5151" s="35" t="s">
        <v>121</v>
      </c>
      <c r="AK5151" s="35" t="s">
        <v>65</v>
      </c>
      <c r="AL5151" s="35" t="s">
        <v>122</v>
      </c>
      <c r="AM5151" s="35" t="s">
        <v>123</v>
      </c>
      <c r="AN5151" s="35">
        <v>3.1777500000000001</v>
      </c>
      <c r="AO5151" s="35" t="s">
        <v>68</v>
      </c>
      <c r="AP5151" s="35"/>
      <c r="AQ5151" s="35"/>
      <c r="AR5151" s="35" t="s">
        <v>68</v>
      </c>
      <c r="AS5151" s="35"/>
      <c r="AT5151" s="35"/>
      <c r="AU5151" s="35" t="s">
        <v>16934</v>
      </c>
      <c r="AV5151" s="35" t="s">
        <v>16935</v>
      </c>
      <c r="AW5151" s="35">
        <v>6.9492200000000004</v>
      </c>
      <c r="AX5151" s="35" t="s">
        <v>16954</v>
      </c>
      <c r="AY5151" s="35" t="s">
        <v>16955</v>
      </c>
      <c r="AZ5151" s="3">
        <v>90</v>
      </c>
      <c r="BA5151" s="35" t="s">
        <v>60</v>
      </c>
      <c r="BB5151" s="35">
        <v>90</v>
      </c>
      <c r="BC5151" s="35" t="s">
        <v>60</v>
      </c>
      <c r="BD5151" s="35" t="s">
        <v>60</v>
      </c>
      <c r="BE5151" s="35" t="s">
        <v>60</v>
      </c>
      <c r="BF5151" s="35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5" t="str">
        <f>IFERROR(VLOOKUP(Data_Power_app[[#This Row],[PRO ODER]],'Xuất-Delay-SLT'!B:C,2,0),"")</f>
        <v/>
      </c>
      <c r="BJ5151" s="35" t="str">
        <f>IFERROR(VLOOKUP(Data_Power_app[[#This Row],[PRO ODER]],'Plan Lean DC'!A:C,3,0),"")</f>
        <v/>
      </c>
      <c r="BK5151" s="35" t="str">
        <f>IFERROR(VLOOKUP(Data_Power_app[[#This Row],[PRO ODER]]&amp;"LEAN_IN",'Real Time'!A:D,4,0),"")</f>
        <v/>
      </c>
      <c r="BL5151" s="35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6">
        <v>5151</v>
      </c>
      <c r="B5152" s="35" t="s">
        <v>22080</v>
      </c>
      <c r="C5152" s="35" t="s">
        <v>22081</v>
      </c>
      <c r="D5152" s="35" t="s">
        <v>57</v>
      </c>
      <c r="E5152" s="35" t="s">
        <v>102</v>
      </c>
      <c r="F5152" s="35" t="s">
        <v>59</v>
      </c>
      <c r="G5152" s="35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5" t="s">
        <v>18985</v>
      </c>
      <c r="AH5152" s="35" t="s">
        <v>186</v>
      </c>
      <c r="AI5152" s="35" t="s">
        <v>16953</v>
      </c>
      <c r="AJ5152" s="35" t="s">
        <v>121</v>
      </c>
      <c r="AK5152" s="35" t="s">
        <v>65</v>
      </c>
      <c r="AL5152" s="35" t="s">
        <v>122</v>
      </c>
      <c r="AM5152" s="35" t="s">
        <v>123</v>
      </c>
      <c r="AN5152" s="35">
        <v>1.4197500000000001</v>
      </c>
      <c r="AO5152" s="35" t="s">
        <v>68</v>
      </c>
      <c r="AP5152" s="35"/>
      <c r="AQ5152" s="35"/>
      <c r="AR5152" s="35" t="s">
        <v>68</v>
      </c>
      <c r="AS5152" s="35"/>
      <c r="AT5152" s="35"/>
      <c r="AU5152" s="35" t="s">
        <v>16934</v>
      </c>
      <c r="AV5152" s="35" t="s">
        <v>16935</v>
      </c>
      <c r="AW5152" s="35">
        <v>3.1048399999999998</v>
      </c>
      <c r="AX5152" s="35" t="s">
        <v>16954</v>
      </c>
      <c r="AY5152" s="35" t="s">
        <v>16955</v>
      </c>
      <c r="AZ5152" s="3">
        <v>40</v>
      </c>
      <c r="BA5152" s="35" t="s">
        <v>60</v>
      </c>
      <c r="BB5152" s="35">
        <v>40</v>
      </c>
      <c r="BC5152" s="35" t="s">
        <v>60</v>
      </c>
      <c r="BD5152" s="35" t="s">
        <v>60</v>
      </c>
      <c r="BE5152" s="35" t="s">
        <v>60</v>
      </c>
      <c r="BF5152" s="35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5" t="str">
        <f>IFERROR(VLOOKUP(Data_Power_app[[#This Row],[PRO ODER]],'Xuất-Delay-SLT'!B:C,2,0),"")</f>
        <v/>
      </c>
      <c r="BJ5152" s="35" t="str">
        <f>IFERROR(VLOOKUP(Data_Power_app[[#This Row],[PRO ODER]],'Plan Lean DC'!A:C,3,0),"")</f>
        <v/>
      </c>
      <c r="BK5152" s="35" t="str">
        <f>IFERROR(VLOOKUP(Data_Power_app[[#This Row],[PRO ODER]]&amp;"LEAN_IN",'Real Time'!A:D,4,0),"")</f>
        <v/>
      </c>
      <c r="BL5152" s="35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6">
        <v>5152</v>
      </c>
      <c r="B5153" s="35" t="s">
        <v>22082</v>
      </c>
      <c r="C5153" s="35" t="s">
        <v>22083</v>
      </c>
      <c r="D5153" s="35" t="s">
        <v>57</v>
      </c>
      <c r="E5153" s="35" t="s">
        <v>102</v>
      </c>
      <c r="F5153" s="35" t="s">
        <v>59</v>
      </c>
      <c r="G5153" s="35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5" t="s">
        <v>18985</v>
      </c>
      <c r="AH5153" s="35" t="s">
        <v>186</v>
      </c>
      <c r="AI5153" s="35" t="s">
        <v>16953</v>
      </c>
      <c r="AJ5153" s="35" t="s">
        <v>121</v>
      </c>
      <c r="AK5153" s="35" t="s">
        <v>65</v>
      </c>
      <c r="AL5153" s="35" t="s">
        <v>122</v>
      </c>
      <c r="AM5153" s="35" t="s">
        <v>123</v>
      </c>
      <c r="AN5153" s="35">
        <v>1.5666199999999999</v>
      </c>
      <c r="AO5153" s="35" t="s">
        <v>68</v>
      </c>
      <c r="AP5153" s="35"/>
      <c r="AQ5153" s="35"/>
      <c r="AR5153" s="35" t="s">
        <v>68</v>
      </c>
      <c r="AS5153" s="35"/>
      <c r="AT5153" s="35"/>
      <c r="AU5153" s="35" t="s">
        <v>16934</v>
      </c>
      <c r="AV5153" s="35" t="s">
        <v>16935</v>
      </c>
      <c r="AW5153" s="35">
        <v>3.4259499999999998</v>
      </c>
      <c r="AX5153" s="35" t="s">
        <v>16954</v>
      </c>
      <c r="AY5153" s="35" t="s">
        <v>16955</v>
      </c>
      <c r="AZ5153" s="3">
        <v>45</v>
      </c>
      <c r="BA5153" s="35" t="s">
        <v>60</v>
      </c>
      <c r="BB5153" s="35">
        <v>45</v>
      </c>
      <c r="BC5153" s="35" t="s">
        <v>60</v>
      </c>
      <c r="BD5153" s="35" t="s">
        <v>60</v>
      </c>
      <c r="BE5153" s="35" t="s">
        <v>60</v>
      </c>
      <c r="BF5153" s="35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5" t="str">
        <f>IFERROR(VLOOKUP(Data_Power_app[[#This Row],[PRO ODER]],'Xuất-Delay-SLT'!B:C,2,0),"")</f>
        <v/>
      </c>
      <c r="BJ5153" s="35" t="str">
        <f>IFERROR(VLOOKUP(Data_Power_app[[#This Row],[PRO ODER]],'Plan Lean DC'!A:C,3,0),"")</f>
        <v/>
      </c>
      <c r="BK5153" s="35" t="str">
        <f>IFERROR(VLOOKUP(Data_Power_app[[#This Row],[PRO ODER]]&amp;"LEAN_IN",'Real Time'!A:D,4,0),"")</f>
        <v/>
      </c>
      <c r="BL5153" s="35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6">
        <v>5153</v>
      </c>
      <c r="B5154" s="35" t="s">
        <v>22084</v>
      </c>
      <c r="C5154" s="35" t="s">
        <v>22085</v>
      </c>
      <c r="D5154" s="35" t="s">
        <v>57</v>
      </c>
      <c r="E5154" s="35" t="s">
        <v>102</v>
      </c>
      <c r="F5154" s="35" t="s">
        <v>59</v>
      </c>
      <c r="G5154" s="35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5" t="s">
        <v>18985</v>
      </c>
      <c r="AH5154" s="35" t="s">
        <v>186</v>
      </c>
      <c r="AI5154" s="35" t="s">
        <v>16953</v>
      </c>
      <c r="AJ5154" s="35" t="s">
        <v>121</v>
      </c>
      <c r="AK5154" s="35" t="s">
        <v>65</v>
      </c>
      <c r="AL5154" s="35" t="s">
        <v>122</v>
      </c>
      <c r="AM5154" s="35" t="s">
        <v>123</v>
      </c>
      <c r="AN5154" s="35">
        <v>3.6491899999999999</v>
      </c>
      <c r="AO5154" s="35" t="s">
        <v>68</v>
      </c>
      <c r="AP5154" s="35"/>
      <c r="AQ5154" s="35"/>
      <c r="AR5154" s="35" t="s">
        <v>68</v>
      </c>
      <c r="AS5154" s="35"/>
      <c r="AT5154" s="35"/>
      <c r="AU5154" s="35" t="s">
        <v>16934</v>
      </c>
      <c r="AV5154" s="35" t="s">
        <v>16935</v>
      </c>
      <c r="AW5154" s="35">
        <v>7.9801700000000002</v>
      </c>
      <c r="AX5154" s="35" t="s">
        <v>16954</v>
      </c>
      <c r="AY5154" s="35" t="s">
        <v>16955</v>
      </c>
      <c r="AZ5154" s="3">
        <v>101</v>
      </c>
      <c r="BA5154" s="35" t="s">
        <v>60</v>
      </c>
      <c r="BB5154" s="35">
        <v>101</v>
      </c>
      <c r="BC5154" s="35" t="s">
        <v>60</v>
      </c>
      <c r="BD5154" s="35" t="s">
        <v>60</v>
      </c>
      <c r="BE5154" s="35" t="s">
        <v>60</v>
      </c>
      <c r="BF5154" s="35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5" t="str">
        <f>IFERROR(VLOOKUP(Data_Power_app[[#This Row],[PRO ODER]],'Xuất-Delay-SLT'!B:C,2,0),"")</f>
        <v/>
      </c>
      <c r="BJ5154" s="35" t="str">
        <f>IFERROR(VLOOKUP(Data_Power_app[[#This Row],[PRO ODER]],'Plan Lean DC'!A:C,3,0),"")</f>
        <v/>
      </c>
      <c r="BK5154" s="35" t="str">
        <f>IFERROR(VLOOKUP(Data_Power_app[[#This Row],[PRO ODER]]&amp;"LEAN_IN",'Real Time'!A:D,4,0),"")</f>
        <v/>
      </c>
      <c r="BL5154" s="35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6">
        <v>5154</v>
      </c>
      <c r="B5155" s="35" t="s">
        <v>22086</v>
      </c>
      <c r="C5155" s="35" t="s">
        <v>22087</v>
      </c>
      <c r="D5155" s="35" t="s">
        <v>57</v>
      </c>
      <c r="E5155" s="35" t="s">
        <v>102</v>
      </c>
      <c r="F5155" s="35" t="s">
        <v>59</v>
      </c>
      <c r="G5155" s="35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5" t="s">
        <v>18985</v>
      </c>
      <c r="AH5155" s="35" t="s">
        <v>186</v>
      </c>
      <c r="AI5155" s="35" t="s">
        <v>16953</v>
      </c>
      <c r="AJ5155" s="35" t="s">
        <v>121</v>
      </c>
      <c r="AK5155" s="35" t="s">
        <v>65</v>
      </c>
      <c r="AL5155" s="35" t="s">
        <v>122</v>
      </c>
      <c r="AM5155" s="35" t="s">
        <v>123</v>
      </c>
      <c r="AN5155" s="35">
        <v>1.27227</v>
      </c>
      <c r="AO5155" s="35" t="s">
        <v>68</v>
      </c>
      <c r="AP5155" s="35"/>
      <c r="AQ5155" s="35"/>
      <c r="AR5155" s="35" t="s">
        <v>68</v>
      </c>
      <c r="AS5155" s="35"/>
      <c r="AT5155" s="35"/>
      <c r="AU5155" s="35" t="s">
        <v>16934</v>
      </c>
      <c r="AV5155" s="35" t="s">
        <v>16935</v>
      </c>
      <c r="AW5155" s="35">
        <v>2.7822200000000001</v>
      </c>
      <c r="AX5155" s="35" t="s">
        <v>16954</v>
      </c>
      <c r="AY5155" s="35" t="s">
        <v>16955</v>
      </c>
      <c r="AZ5155" s="3">
        <v>35</v>
      </c>
      <c r="BA5155" s="35" t="s">
        <v>60</v>
      </c>
      <c r="BB5155" s="35">
        <v>35</v>
      </c>
      <c r="BC5155" s="35" t="s">
        <v>60</v>
      </c>
      <c r="BD5155" s="35" t="s">
        <v>60</v>
      </c>
      <c r="BE5155" s="35" t="s">
        <v>60</v>
      </c>
      <c r="BF5155" s="35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5" t="str">
        <f>IFERROR(VLOOKUP(Data_Power_app[[#This Row],[PRO ODER]],'Xuất-Delay-SLT'!B:C,2,0),"")</f>
        <v/>
      </c>
      <c r="BJ5155" s="35" t="str">
        <f>IFERROR(VLOOKUP(Data_Power_app[[#This Row],[PRO ODER]],'Plan Lean DC'!A:C,3,0),"")</f>
        <v/>
      </c>
      <c r="BK5155" s="35" t="str">
        <f>IFERROR(VLOOKUP(Data_Power_app[[#This Row],[PRO ODER]]&amp;"LEAN_IN",'Real Time'!A:D,4,0),"")</f>
        <v/>
      </c>
      <c r="BL5155" s="35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6">
        <v>5155</v>
      </c>
      <c r="B5156" s="35" t="s">
        <v>18254</v>
      </c>
      <c r="C5156" s="35" t="s">
        <v>18255</v>
      </c>
      <c r="D5156" s="35" t="s">
        <v>57</v>
      </c>
      <c r="E5156" s="35" t="s">
        <v>102</v>
      </c>
      <c r="F5156" s="35" t="s">
        <v>59</v>
      </c>
      <c r="G5156" s="35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5" t="s">
        <v>18985</v>
      </c>
      <c r="AH5156" s="35" t="s">
        <v>186</v>
      </c>
      <c r="AI5156" s="35" t="s">
        <v>16953</v>
      </c>
      <c r="AJ5156" s="35" t="s">
        <v>121</v>
      </c>
      <c r="AK5156" s="35" t="s">
        <v>65</v>
      </c>
      <c r="AL5156" s="35" t="s">
        <v>122</v>
      </c>
      <c r="AM5156" s="35" t="s">
        <v>123</v>
      </c>
      <c r="AN5156" s="35">
        <v>0.52419000000000004</v>
      </c>
      <c r="AO5156" s="35" t="s">
        <v>68</v>
      </c>
      <c r="AP5156" s="35"/>
      <c r="AQ5156" s="35"/>
      <c r="AR5156" s="35" t="s">
        <v>68</v>
      </c>
      <c r="AS5156" s="35"/>
      <c r="AT5156" s="35"/>
      <c r="AU5156" s="35" t="s">
        <v>16934</v>
      </c>
      <c r="AV5156" s="35" t="s">
        <v>16935</v>
      </c>
      <c r="AW5156" s="35">
        <v>1.1463300000000001</v>
      </c>
      <c r="AX5156" s="35" t="s">
        <v>16954</v>
      </c>
      <c r="AY5156" s="35" t="s">
        <v>16955</v>
      </c>
      <c r="AZ5156" s="3">
        <v>15</v>
      </c>
      <c r="BA5156" s="35" t="s">
        <v>60</v>
      </c>
      <c r="BB5156" s="35">
        <v>15</v>
      </c>
      <c r="BC5156" s="35" t="s">
        <v>60</v>
      </c>
      <c r="BD5156" s="35" t="s">
        <v>60</v>
      </c>
      <c r="BE5156" s="35" t="s">
        <v>60</v>
      </c>
      <c r="BF5156" s="35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5" t="str">
        <f>IFERROR(VLOOKUP(Data_Power_app[[#This Row],[PRO ODER]],'Xuất-Delay-SLT'!B:C,2,0),"")</f>
        <v/>
      </c>
      <c r="BJ5156" s="35" t="str">
        <f>IFERROR(VLOOKUP(Data_Power_app[[#This Row],[PRO ODER]],'Plan Lean DC'!A:C,3,0),"")</f>
        <v/>
      </c>
      <c r="BK5156" s="35" t="str">
        <f>IFERROR(VLOOKUP(Data_Power_app[[#This Row],[PRO ODER]]&amp;"LEAN_IN",'Real Time'!A:D,4,0),"")</f>
        <v/>
      </c>
      <c r="BL5156" s="35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6">
        <v>5156</v>
      </c>
      <c r="B5157" s="35" t="s">
        <v>22088</v>
      </c>
      <c r="C5157" s="35" t="s">
        <v>22089</v>
      </c>
      <c r="D5157" s="35" t="s">
        <v>57</v>
      </c>
      <c r="E5157" s="35" t="s">
        <v>102</v>
      </c>
      <c r="F5157" s="35" t="s">
        <v>59</v>
      </c>
      <c r="G5157" s="35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5" t="s">
        <v>18985</v>
      </c>
      <c r="AH5157" s="35" t="s">
        <v>186</v>
      </c>
      <c r="AI5157" s="35" t="s">
        <v>16953</v>
      </c>
      <c r="AJ5157" s="35" t="s">
        <v>121</v>
      </c>
      <c r="AK5157" s="35" t="s">
        <v>65</v>
      </c>
      <c r="AL5157" s="35" t="s">
        <v>122</v>
      </c>
      <c r="AM5157" s="35" t="s">
        <v>123</v>
      </c>
      <c r="AN5157" s="35">
        <v>13.419420000000001</v>
      </c>
      <c r="AO5157" s="35" t="s">
        <v>68</v>
      </c>
      <c r="AP5157" s="35"/>
      <c r="AQ5157" s="35"/>
      <c r="AR5157" s="35" t="s">
        <v>68</v>
      </c>
      <c r="AS5157" s="35"/>
      <c r="AT5157" s="35"/>
      <c r="AU5157" s="35" t="s">
        <v>16934</v>
      </c>
      <c r="AV5157" s="35" t="s">
        <v>16935</v>
      </c>
      <c r="AW5157" s="35">
        <v>29.345960000000002</v>
      </c>
      <c r="AX5157" s="35" t="s">
        <v>16954</v>
      </c>
      <c r="AY5157" s="35" t="s">
        <v>16955</v>
      </c>
      <c r="AZ5157" s="3">
        <v>373</v>
      </c>
      <c r="BA5157" s="35" t="s">
        <v>60</v>
      </c>
      <c r="BB5157" s="35">
        <v>373</v>
      </c>
      <c r="BC5157" s="35" t="s">
        <v>60</v>
      </c>
      <c r="BD5157" s="35" t="s">
        <v>60</v>
      </c>
      <c r="BE5157" s="35" t="s">
        <v>60</v>
      </c>
      <c r="BF5157" s="35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5" t="str">
        <f>IFERROR(VLOOKUP(Data_Power_app[[#This Row],[PRO ODER]],'Xuất-Delay-SLT'!B:C,2,0),"")</f>
        <v/>
      </c>
      <c r="BJ5157" s="35" t="str">
        <f>IFERROR(VLOOKUP(Data_Power_app[[#This Row],[PRO ODER]],'Plan Lean DC'!A:C,3,0),"")</f>
        <v/>
      </c>
      <c r="BK5157" s="35" t="str">
        <f>IFERROR(VLOOKUP(Data_Power_app[[#This Row],[PRO ODER]]&amp;"LEAN_IN",'Real Time'!A:D,4,0),"")</f>
        <v/>
      </c>
      <c r="BL5157" s="35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6">
        <v>5157</v>
      </c>
      <c r="B5158" s="35" t="s">
        <v>22090</v>
      </c>
      <c r="C5158" s="35" t="s">
        <v>22091</v>
      </c>
      <c r="D5158" s="35" t="s">
        <v>57</v>
      </c>
      <c r="E5158" s="35" t="s">
        <v>102</v>
      </c>
      <c r="F5158" s="35" t="s">
        <v>59</v>
      </c>
      <c r="G5158" s="35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5" t="s">
        <v>18985</v>
      </c>
      <c r="AH5158" s="35" t="s">
        <v>186</v>
      </c>
      <c r="AI5158" s="35" t="s">
        <v>16953</v>
      </c>
      <c r="AJ5158" s="35" t="s">
        <v>121</v>
      </c>
      <c r="AK5158" s="35" t="s">
        <v>65</v>
      </c>
      <c r="AL5158" s="35" t="s">
        <v>122</v>
      </c>
      <c r="AM5158" s="35" t="s">
        <v>123</v>
      </c>
      <c r="AN5158" s="35">
        <v>2.5625</v>
      </c>
      <c r="AO5158" s="35" t="s">
        <v>68</v>
      </c>
      <c r="AP5158" s="35"/>
      <c r="AQ5158" s="35"/>
      <c r="AR5158" s="35" t="s">
        <v>68</v>
      </c>
      <c r="AS5158" s="35"/>
      <c r="AT5158" s="35"/>
      <c r="AU5158" s="35" t="s">
        <v>16934</v>
      </c>
      <c r="AV5158" s="35" t="s">
        <v>16935</v>
      </c>
      <c r="AW5158" s="35">
        <v>5.6037400000000002</v>
      </c>
      <c r="AX5158" s="35" t="s">
        <v>16954</v>
      </c>
      <c r="AY5158" s="35" t="s">
        <v>16955</v>
      </c>
      <c r="AZ5158" s="3">
        <v>70</v>
      </c>
      <c r="BA5158" s="35" t="s">
        <v>60</v>
      </c>
      <c r="BB5158" s="35">
        <v>70</v>
      </c>
      <c r="BC5158" s="35" t="s">
        <v>60</v>
      </c>
      <c r="BD5158" s="35" t="s">
        <v>60</v>
      </c>
      <c r="BE5158" s="35" t="s">
        <v>60</v>
      </c>
      <c r="BF5158" s="35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5" t="str">
        <f>IFERROR(VLOOKUP(Data_Power_app[[#This Row],[PRO ODER]],'Xuất-Delay-SLT'!B:C,2,0),"")</f>
        <v/>
      </c>
      <c r="BJ5158" s="35" t="str">
        <f>IFERROR(VLOOKUP(Data_Power_app[[#This Row],[PRO ODER]],'Plan Lean DC'!A:C,3,0),"")</f>
        <v/>
      </c>
      <c r="BK5158" s="35" t="str">
        <f>IFERROR(VLOOKUP(Data_Power_app[[#This Row],[PRO ODER]]&amp;"LEAN_IN",'Real Time'!A:D,4,0),"")</f>
        <v/>
      </c>
      <c r="BL5158" s="35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6">
        <v>5158</v>
      </c>
      <c r="B5159" s="35" t="s">
        <v>22092</v>
      </c>
      <c r="C5159" s="35" t="s">
        <v>22093</v>
      </c>
      <c r="D5159" s="35" t="s">
        <v>57</v>
      </c>
      <c r="E5159" s="35" t="s">
        <v>102</v>
      </c>
      <c r="F5159" s="35" t="s">
        <v>59</v>
      </c>
      <c r="G5159" s="35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5" t="s">
        <v>18985</v>
      </c>
      <c r="AH5159" s="35" t="s">
        <v>186</v>
      </c>
      <c r="AI5159" s="35" t="s">
        <v>16953</v>
      </c>
      <c r="AJ5159" s="35" t="s">
        <v>121</v>
      </c>
      <c r="AK5159" s="35" t="s">
        <v>65</v>
      </c>
      <c r="AL5159" s="35" t="s">
        <v>122</v>
      </c>
      <c r="AM5159" s="35" t="s">
        <v>123</v>
      </c>
      <c r="AN5159" s="35">
        <v>16.94032</v>
      </c>
      <c r="AO5159" s="35" t="s">
        <v>68</v>
      </c>
      <c r="AP5159" s="35"/>
      <c r="AQ5159" s="35"/>
      <c r="AR5159" s="35" t="s">
        <v>68</v>
      </c>
      <c r="AS5159" s="35"/>
      <c r="AT5159" s="35"/>
      <c r="AU5159" s="35" t="s">
        <v>16934</v>
      </c>
      <c r="AV5159" s="35" t="s">
        <v>16935</v>
      </c>
      <c r="AW5159" s="35">
        <v>37.045279999999998</v>
      </c>
      <c r="AX5159" s="35" t="s">
        <v>16954</v>
      </c>
      <c r="AY5159" s="35" t="s">
        <v>16955</v>
      </c>
      <c r="AZ5159" s="3">
        <v>474</v>
      </c>
      <c r="BA5159" s="35" t="s">
        <v>60</v>
      </c>
      <c r="BB5159" s="35">
        <v>474</v>
      </c>
      <c r="BC5159" s="35" t="s">
        <v>60</v>
      </c>
      <c r="BD5159" s="35" t="s">
        <v>60</v>
      </c>
      <c r="BE5159" s="35" t="s">
        <v>60</v>
      </c>
      <c r="BF5159" s="35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5" t="str">
        <f>IFERROR(VLOOKUP(Data_Power_app[[#This Row],[PRO ODER]],'Xuất-Delay-SLT'!B:C,2,0),"")</f>
        <v/>
      </c>
      <c r="BJ5159" s="35" t="str">
        <f>IFERROR(VLOOKUP(Data_Power_app[[#This Row],[PRO ODER]],'Plan Lean DC'!A:C,3,0),"")</f>
        <v/>
      </c>
      <c r="BK5159" s="35" t="str">
        <f>IFERROR(VLOOKUP(Data_Power_app[[#This Row],[PRO ODER]]&amp;"LEAN_IN",'Real Time'!A:D,4,0),"")</f>
        <v/>
      </c>
      <c r="BL5159" s="35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6">
        <v>5159</v>
      </c>
      <c r="B5160" s="35" t="s">
        <v>22094</v>
      </c>
      <c r="C5160" s="35" t="s">
        <v>22095</v>
      </c>
      <c r="D5160" s="35" t="s">
        <v>57</v>
      </c>
      <c r="E5160" s="35" t="s">
        <v>102</v>
      </c>
      <c r="F5160" s="35" t="s">
        <v>59</v>
      </c>
      <c r="G5160" s="35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5" t="s">
        <v>18985</v>
      </c>
      <c r="AH5160" s="35" t="s">
        <v>186</v>
      </c>
      <c r="AI5160" s="35" t="s">
        <v>16953</v>
      </c>
      <c r="AJ5160" s="35" t="s">
        <v>121</v>
      </c>
      <c r="AK5160" s="35" t="s">
        <v>65</v>
      </c>
      <c r="AL5160" s="35" t="s">
        <v>122</v>
      </c>
      <c r="AM5160" s="35" t="s">
        <v>123</v>
      </c>
      <c r="AN5160" s="35">
        <v>6.7745600000000001</v>
      </c>
      <c r="AO5160" s="35" t="s">
        <v>68</v>
      </c>
      <c r="AP5160" s="35"/>
      <c r="AQ5160" s="35"/>
      <c r="AR5160" s="35" t="s">
        <v>68</v>
      </c>
      <c r="AS5160" s="35"/>
      <c r="AT5160" s="35"/>
      <c r="AU5160" s="35" t="s">
        <v>16934</v>
      </c>
      <c r="AV5160" s="35" t="s">
        <v>16935</v>
      </c>
      <c r="AW5160" s="35">
        <v>14.815</v>
      </c>
      <c r="AX5160" s="35" t="s">
        <v>16954</v>
      </c>
      <c r="AY5160" s="35" t="s">
        <v>16955</v>
      </c>
      <c r="AZ5160" s="3">
        <v>186</v>
      </c>
      <c r="BA5160" s="35" t="s">
        <v>60</v>
      </c>
      <c r="BB5160" s="35">
        <v>186</v>
      </c>
      <c r="BC5160" s="35" t="s">
        <v>60</v>
      </c>
      <c r="BD5160" s="35" t="s">
        <v>60</v>
      </c>
      <c r="BE5160" s="35" t="s">
        <v>60</v>
      </c>
      <c r="BF5160" s="35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5" t="str">
        <f>IFERROR(VLOOKUP(Data_Power_app[[#This Row],[PRO ODER]],'Xuất-Delay-SLT'!B:C,2,0),"")</f>
        <v/>
      </c>
      <c r="BJ5160" s="35" t="str">
        <f>IFERROR(VLOOKUP(Data_Power_app[[#This Row],[PRO ODER]],'Plan Lean DC'!A:C,3,0),"")</f>
        <v/>
      </c>
      <c r="BK5160" s="35" t="str">
        <f>IFERROR(VLOOKUP(Data_Power_app[[#This Row],[PRO ODER]]&amp;"LEAN_IN",'Real Time'!A:D,4,0),"")</f>
        <v/>
      </c>
      <c r="BL5160" s="35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6">
        <v>5160</v>
      </c>
      <c r="B5161" s="35" t="s">
        <v>22096</v>
      </c>
      <c r="C5161" s="35" t="s">
        <v>22097</v>
      </c>
      <c r="D5161" s="35" t="s">
        <v>57</v>
      </c>
      <c r="E5161" s="35" t="s">
        <v>102</v>
      </c>
      <c r="F5161" s="35" t="s">
        <v>59</v>
      </c>
      <c r="G5161" s="35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5" t="s">
        <v>18985</v>
      </c>
      <c r="AH5161" s="35" t="s">
        <v>186</v>
      </c>
      <c r="AI5161" s="35" t="s">
        <v>16953</v>
      </c>
      <c r="AJ5161" s="35" t="s">
        <v>121</v>
      </c>
      <c r="AK5161" s="35" t="s">
        <v>65</v>
      </c>
      <c r="AL5161" s="35" t="s">
        <v>122</v>
      </c>
      <c r="AM5161" s="35" t="s">
        <v>123</v>
      </c>
      <c r="AN5161" s="35">
        <v>5.2797700000000001</v>
      </c>
      <c r="AO5161" s="35" t="s">
        <v>68</v>
      </c>
      <c r="AP5161" s="35"/>
      <c r="AQ5161" s="35"/>
      <c r="AR5161" s="35" t="s">
        <v>68</v>
      </c>
      <c r="AS5161" s="35"/>
      <c r="AT5161" s="35"/>
      <c r="AU5161" s="35" t="s">
        <v>16934</v>
      </c>
      <c r="AV5161" s="35" t="s">
        <v>16935</v>
      </c>
      <c r="AW5161" s="35">
        <v>11.5459</v>
      </c>
      <c r="AX5161" s="35" t="s">
        <v>16954</v>
      </c>
      <c r="AY5161" s="35" t="s">
        <v>16955</v>
      </c>
      <c r="AZ5161" s="3">
        <v>151</v>
      </c>
      <c r="BA5161" s="35" t="s">
        <v>60</v>
      </c>
      <c r="BB5161" s="35">
        <v>151</v>
      </c>
      <c r="BC5161" s="35" t="s">
        <v>60</v>
      </c>
      <c r="BD5161" s="35" t="s">
        <v>60</v>
      </c>
      <c r="BE5161" s="35" t="s">
        <v>60</v>
      </c>
      <c r="BF5161" s="35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5" t="str">
        <f>IFERROR(VLOOKUP(Data_Power_app[[#This Row],[PRO ODER]],'Xuất-Delay-SLT'!B:C,2,0),"")</f>
        <v/>
      </c>
      <c r="BJ5161" s="35" t="str">
        <f>IFERROR(VLOOKUP(Data_Power_app[[#This Row],[PRO ODER]],'Plan Lean DC'!A:C,3,0),"")</f>
        <v/>
      </c>
      <c r="BK5161" s="35" t="str">
        <f>IFERROR(VLOOKUP(Data_Power_app[[#This Row],[PRO ODER]]&amp;"LEAN_IN",'Real Time'!A:D,4,0),"")</f>
        <v/>
      </c>
      <c r="BL5161" s="35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6">
        <v>5161</v>
      </c>
      <c r="B5162" s="35" t="s">
        <v>22098</v>
      </c>
      <c r="C5162" s="35" t="s">
        <v>22099</v>
      </c>
      <c r="D5162" s="35" t="s">
        <v>57</v>
      </c>
      <c r="E5162" s="35" t="s">
        <v>102</v>
      </c>
      <c r="F5162" s="35" t="s">
        <v>59</v>
      </c>
      <c r="G5162" s="35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5" t="s">
        <v>18985</v>
      </c>
      <c r="AH5162" s="35" t="s">
        <v>186</v>
      </c>
      <c r="AI5162" s="35" t="s">
        <v>16953</v>
      </c>
      <c r="AJ5162" s="35" t="s">
        <v>121</v>
      </c>
      <c r="AK5162" s="35" t="s">
        <v>65</v>
      </c>
      <c r="AL5162" s="35" t="s">
        <v>122</v>
      </c>
      <c r="AM5162" s="35" t="s">
        <v>123</v>
      </c>
      <c r="AN5162" s="35">
        <v>5.5219100000000001</v>
      </c>
      <c r="AO5162" s="35" t="s">
        <v>68</v>
      </c>
      <c r="AP5162" s="35"/>
      <c r="AQ5162" s="35"/>
      <c r="AR5162" s="35" t="s">
        <v>68</v>
      </c>
      <c r="AS5162" s="35"/>
      <c r="AT5162" s="35"/>
      <c r="AU5162" s="35" t="s">
        <v>16934</v>
      </c>
      <c r="AV5162" s="35" t="s">
        <v>16935</v>
      </c>
      <c r="AW5162" s="35">
        <v>12.075290000000001</v>
      </c>
      <c r="AX5162" s="35" t="s">
        <v>16954</v>
      </c>
      <c r="AY5162" s="35" t="s">
        <v>16955</v>
      </c>
      <c r="AZ5162" s="3">
        <v>156</v>
      </c>
      <c r="BA5162" s="35" t="s">
        <v>60</v>
      </c>
      <c r="BB5162" s="35">
        <v>156</v>
      </c>
      <c r="BC5162" s="35" t="s">
        <v>60</v>
      </c>
      <c r="BD5162" s="35" t="s">
        <v>60</v>
      </c>
      <c r="BE5162" s="35" t="s">
        <v>60</v>
      </c>
      <c r="BF5162" s="35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5" t="str">
        <f>IFERROR(VLOOKUP(Data_Power_app[[#This Row],[PRO ODER]],'Xuất-Delay-SLT'!B:C,2,0),"")</f>
        <v/>
      </c>
      <c r="BJ5162" s="35" t="str">
        <f>IFERROR(VLOOKUP(Data_Power_app[[#This Row],[PRO ODER]],'Plan Lean DC'!A:C,3,0),"")</f>
        <v/>
      </c>
      <c r="BK5162" s="35" t="str">
        <f>IFERROR(VLOOKUP(Data_Power_app[[#This Row],[PRO ODER]]&amp;"LEAN_IN",'Real Time'!A:D,4,0),"")</f>
        <v/>
      </c>
      <c r="BL5162" s="35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6">
        <v>5162</v>
      </c>
      <c r="B5163" s="35" t="s">
        <v>18256</v>
      </c>
      <c r="C5163" s="35" t="s">
        <v>18257</v>
      </c>
      <c r="D5163" s="35" t="s">
        <v>57</v>
      </c>
      <c r="E5163" s="35" t="s">
        <v>102</v>
      </c>
      <c r="F5163" s="35" t="s">
        <v>59</v>
      </c>
      <c r="G5163" s="35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5" t="s">
        <v>18985</v>
      </c>
      <c r="AH5163" s="35" t="s">
        <v>120</v>
      </c>
      <c r="AI5163" s="35" t="s">
        <v>16933</v>
      </c>
      <c r="AJ5163" s="35" t="s">
        <v>121</v>
      </c>
      <c r="AK5163" s="35" t="s">
        <v>98</v>
      </c>
      <c r="AL5163" s="35" t="s">
        <v>122</v>
      </c>
      <c r="AM5163" s="35" t="s">
        <v>123</v>
      </c>
      <c r="AN5163" s="35">
        <v>0.61006000000000005</v>
      </c>
      <c r="AO5163" s="35" t="s">
        <v>68</v>
      </c>
      <c r="AP5163" s="35"/>
      <c r="AQ5163" s="35"/>
      <c r="AR5163" s="35" t="s">
        <v>68</v>
      </c>
      <c r="AS5163" s="35"/>
      <c r="AT5163" s="35"/>
      <c r="AU5163" s="35" t="s">
        <v>16934</v>
      </c>
      <c r="AV5163" s="35" t="s">
        <v>16935</v>
      </c>
      <c r="AW5163" s="35">
        <v>1.3340399999999999</v>
      </c>
      <c r="AX5163" s="35" t="s">
        <v>16936</v>
      </c>
      <c r="AY5163" s="35" t="s">
        <v>16937</v>
      </c>
      <c r="AZ5163" s="3">
        <v>15</v>
      </c>
      <c r="BA5163" s="35" t="s">
        <v>60</v>
      </c>
      <c r="BB5163" s="35">
        <v>15</v>
      </c>
      <c r="BC5163" s="35" t="s">
        <v>60</v>
      </c>
      <c r="BD5163" s="35" t="s">
        <v>60</v>
      </c>
      <c r="BE5163" s="35" t="s">
        <v>60</v>
      </c>
      <c r="BF5163" s="35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5" t="str">
        <f>IFERROR(VLOOKUP(Data_Power_app[[#This Row],[PRO ODER]],'Xuất-Delay-SLT'!B:C,2,0),"")</f>
        <v/>
      </c>
      <c r="BJ5163" s="35" t="str">
        <f>IFERROR(VLOOKUP(Data_Power_app[[#This Row],[PRO ODER]],'Plan Lean DC'!A:C,3,0),"")</f>
        <v/>
      </c>
      <c r="BK5163" s="35" t="str">
        <f>IFERROR(VLOOKUP(Data_Power_app[[#This Row],[PRO ODER]]&amp;"LEAN_IN",'Real Time'!A:D,4,0),"")</f>
        <v/>
      </c>
      <c r="BL5163" s="35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6">
        <v>5163</v>
      </c>
      <c r="B5164" s="35" t="s">
        <v>22100</v>
      </c>
      <c r="C5164" s="35" t="s">
        <v>22101</v>
      </c>
      <c r="D5164" s="35" t="s">
        <v>57</v>
      </c>
      <c r="E5164" s="35" t="s">
        <v>102</v>
      </c>
      <c r="F5164" s="35" t="s">
        <v>59</v>
      </c>
      <c r="G5164" s="35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5" t="s">
        <v>18985</v>
      </c>
      <c r="AH5164" s="35" t="s">
        <v>120</v>
      </c>
      <c r="AI5164" s="35" t="s">
        <v>16933</v>
      </c>
      <c r="AJ5164" s="35" t="s">
        <v>121</v>
      </c>
      <c r="AK5164" s="35" t="s">
        <v>98</v>
      </c>
      <c r="AL5164" s="35" t="s">
        <v>122</v>
      </c>
      <c r="AM5164" s="35" t="s">
        <v>123</v>
      </c>
      <c r="AN5164" s="35">
        <v>3.83928</v>
      </c>
      <c r="AO5164" s="35" t="s">
        <v>68</v>
      </c>
      <c r="AP5164" s="35"/>
      <c r="AQ5164" s="35"/>
      <c r="AR5164" s="35" t="s">
        <v>68</v>
      </c>
      <c r="AS5164" s="35"/>
      <c r="AT5164" s="35"/>
      <c r="AU5164" s="35" t="s">
        <v>16934</v>
      </c>
      <c r="AV5164" s="35" t="s">
        <v>16935</v>
      </c>
      <c r="AW5164" s="35">
        <v>8.3954199999999997</v>
      </c>
      <c r="AX5164" s="35" t="s">
        <v>16936</v>
      </c>
      <c r="AY5164" s="35" t="s">
        <v>16937</v>
      </c>
      <c r="AZ5164" s="3">
        <v>95</v>
      </c>
      <c r="BA5164" s="35" t="s">
        <v>60</v>
      </c>
      <c r="BB5164" s="35">
        <v>95</v>
      </c>
      <c r="BC5164" s="35" t="s">
        <v>60</v>
      </c>
      <c r="BD5164" s="35" t="s">
        <v>60</v>
      </c>
      <c r="BE5164" s="35" t="s">
        <v>60</v>
      </c>
      <c r="BF5164" s="35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5" t="str">
        <f>IFERROR(VLOOKUP(Data_Power_app[[#This Row],[PRO ODER]],'Xuất-Delay-SLT'!B:C,2,0),"")</f>
        <v/>
      </c>
      <c r="BJ5164" s="35" t="str">
        <f>IFERROR(VLOOKUP(Data_Power_app[[#This Row],[PRO ODER]],'Plan Lean DC'!A:C,3,0),"")</f>
        <v/>
      </c>
      <c r="BK5164" s="35" t="str">
        <f>IFERROR(VLOOKUP(Data_Power_app[[#This Row],[PRO ODER]]&amp;"LEAN_IN",'Real Time'!A:D,4,0),"")</f>
        <v/>
      </c>
      <c r="BL5164" s="35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6">
        <v>5164</v>
      </c>
      <c r="B5165" s="35" t="s">
        <v>22102</v>
      </c>
      <c r="C5165" s="35" t="s">
        <v>22103</v>
      </c>
      <c r="D5165" s="35" t="s">
        <v>57</v>
      </c>
      <c r="E5165" s="35" t="s">
        <v>102</v>
      </c>
      <c r="F5165" s="35" t="s">
        <v>59</v>
      </c>
      <c r="G5165" s="35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5" t="s">
        <v>18985</v>
      </c>
      <c r="AH5165" s="35" t="s">
        <v>120</v>
      </c>
      <c r="AI5165" s="35" t="s">
        <v>16933</v>
      </c>
      <c r="AJ5165" s="35" t="s">
        <v>121</v>
      </c>
      <c r="AK5165" s="35" t="s">
        <v>98</v>
      </c>
      <c r="AL5165" s="35" t="s">
        <v>122</v>
      </c>
      <c r="AM5165" s="35" t="s">
        <v>123</v>
      </c>
      <c r="AN5165" s="35">
        <v>0.21251999999999999</v>
      </c>
      <c r="AO5165" s="35" t="s">
        <v>68</v>
      </c>
      <c r="AP5165" s="35"/>
      <c r="AQ5165" s="35"/>
      <c r="AR5165" s="35" t="s">
        <v>68</v>
      </c>
      <c r="AS5165" s="35"/>
      <c r="AT5165" s="35"/>
      <c r="AU5165" s="35" t="s">
        <v>16934</v>
      </c>
      <c r="AV5165" s="35" t="s">
        <v>16935</v>
      </c>
      <c r="AW5165" s="35">
        <v>0.46476000000000001</v>
      </c>
      <c r="AX5165" s="35" t="s">
        <v>16936</v>
      </c>
      <c r="AY5165" s="35" t="s">
        <v>16937</v>
      </c>
      <c r="AZ5165" s="3">
        <v>5</v>
      </c>
      <c r="BA5165" s="35" t="s">
        <v>60</v>
      </c>
      <c r="BB5165" s="35">
        <v>5</v>
      </c>
      <c r="BC5165" s="35" t="s">
        <v>60</v>
      </c>
      <c r="BD5165" s="35" t="s">
        <v>60</v>
      </c>
      <c r="BE5165" s="35" t="s">
        <v>60</v>
      </c>
      <c r="BF5165" s="35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5" t="str">
        <f>IFERROR(VLOOKUP(Data_Power_app[[#This Row],[PRO ODER]],'Xuất-Delay-SLT'!B:C,2,0),"")</f>
        <v/>
      </c>
      <c r="BJ5165" s="35" t="str">
        <f>IFERROR(VLOOKUP(Data_Power_app[[#This Row],[PRO ODER]],'Plan Lean DC'!A:C,3,0),"")</f>
        <v/>
      </c>
      <c r="BK5165" s="35" t="str">
        <f>IFERROR(VLOOKUP(Data_Power_app[[#This Row],[PRO ODER]]&amp;"LEAN_IN",'Real Time'!A:D,4,0),"")</f>
        <v/>
      </c>
      <c r="BL5165" s="35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6">
        <v>5165</v>
      </c>
      <c r="B5166" s="35" t="s">
        <v>22104</v>
      </c>
      <c r="C5166" s="35" t="s">
        <v>22105</v>
      </c>
      <c r="D5166" s="35" t="s">
        <v>57</v>
      </c>
      <c r="E5166" s="35" t="s">
        <v>102</v>
      </c>
      <c r="F5166" s="35" t="s">
        <v>59</v>
      </c>
      <c r="G5166" s="35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5" t="s">
        <v>18985</v>
      </c>
      <c r="AH5166" s="35" t="s">
        <v>120</v>
      </c>
      <c r="AI5166" s="35" t="s">
        <v>16933</v>
      </c>
      <c r="AJ5166" s="35" t="s">
        <v>121</v>
      </c>
      <c r="AK5166" s="35" t="s">
        <v>98</v>
      </c>
      <c r="AL5166" s="35" t="s">
        <v>122</v>
      </c>
      <c r="AM5166" s="35" t="s">
        <v>123</v>
      </c>
      <c r="AN5166" s="35">
        <v>1.60629</v>
      </c>
      <c r="AO5166" s="35" t="s">
        <v>68</v>
      </c>
      <c r="AP5166" s="35"/>
      <c r="AQ5166" s="35"/>
      <c r="AR5166" s="35" t="s">
        <v>68</v>
      </c>
      <c r="AS5166" s="35"/>
      <c r="AT5166" s="35"/>
      <c r="AU5166" s="35" t="s">
        <v>16934</v>
      </c>
      <c r="AV5166" s="35" t="s">
        <v>16935</v>
      </c>
      <c r="AW5166" s="35">
        <v>3.5124499999999999</v>
      </c>
      <c r="AX5166" s="35" t="s">
        <v>16936</v>
      </c>
      <c r="AY5166" s="35" t="s">
        <v>16937</v>
      </c>
      <c r="AZ5166" s="3">
        <v>40</v>
      </c>
      <c r="BA5166" s="35" t="s">
        <v>60</v>
      </c>
      <c r="BB5166" s="35">
        <v>40</v>
      </c>
      <c r="BC5166" s="35" t="s">
        <v>60</v>
      </c>
      <c r="BD5166" s="35" t="s">
        <v>60</v>
      </c>
      <c r="BE5166" s="35" t="s">
        <v>60</v>
      </c>
      <c r="BF5166" s="35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5" t="str">
        <f>IFERROR(VLOOKUP(Data_Power_app[[#This Row],[PRO ODER]],'Xuất-Delay-SLT'!B:C,2,0),"")</f>
        <v/>
      </c>
      <c r="BJ5166" s="35" t="str">
        <f>IFERROR(VLOOKUP(Data_Power_app[[#This Row],[PRO ODER]],'Plan Lean DC'!A:C,3,0),"")</f>
        <v/>
      </c>
      <c r="BK5166" s="35" t="str">
        <f>IFERROR(VLOOKUP(Data_Power_app[[#This Row],[PRO ODER]]&amp;"LEAN_IN",'Real Time'!A:D,4,0),"")</f>
        <v/>
      </c>
      <c r="BL5166" s="35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6">
        <v>5166</v>
      </c>
      <c r="B5167" s="35" t="s">
        <v>22106</v>
      </c>
      <c r="C5167" s="35" t="s">
        <v>22107</v>
      </c>
      <c r="D5167" s="35" t="s">
        <v>57</v>
      </c>
      <c r="E5167" s="35" t="s">
        <v>102</v>
      </c>
      <c r="F5167" s="35" t="s">
        <v>59</v>
      </c>
      <c r="G5167" s="35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5" t="s">
        <v>18985</v>
      </c>
      <c r="AH5167" s="35" t="s">
        <v>120</v>
      </c>
      <c r="AI5167" s="35" t="s">
        <v>16933</v>
      </c>
      <c r="AJ5167" s="35" t="s">
        <v>121</v>
      </c>
      <c r="AK5167" s="35" t="s">
        <v>98</v>
      </c>
      <c r="AL5167" s="35" t="s">
        <v>122</v>
      </c>
      <c r="AM5167" s="35" t="s">
        <v>123</v>
      </c>
      <c r="AN5167" s="35">
        <v>4.0556799999999997</v>
      </c>
      <c r="AO5167" s="35" t="s">
        <v>68</v>
      </c>
      <c r="AP5167" s="35"/>
      <c r="AQ5167" s="35"/>
      <c r="AR5167" s="35" t="s">
        <v>68</v>
      </c>
      <c r="AS5167" s="35"/>
      <c r="AT5167" s="35"/>
      <c r="AU5167" s="35" t="s">
        <v>16934</v>
      </c>
      <c r="AV5167" s="35" t="s">
        <v>16935</v>
      </c>
      <c r="AW5167" s="35">
        <v>8.8686100000000003</v>
      </c>
      <c r="AX5167" s="35" t="s">
        <v>16936</v>
      </c>
      <c r="AY5167" s="35" t="s">
        <v>16937</v>
      </c>
      <c r="AZ5167" s="3">
        <v>101</v>
      </c>
      <c r="BA5167" s="35" t="s">
        <v>60</v>
      </c>
      <c r="BB5167" s="35">
        <v>101</v>
      </c>
      <c r="BC5167" s="35" t="s">
        <v>60</v>
      </c>
      <c r="BD5167" s="35" t="s">
        <v>60</v>
      </c>
      <c r="BE5167" s="35" t="s">
        <v>60</v>
      </c>
      <c r="BF5167" s="35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5" t="str">
        <f>IFERROR(VLOOKUP(Data_Power_app[[#This Row],[PRO ODER]],'Xuất-Delay-SLT'!B:C,2,0),"")</f>
        <v/>
      </c>
      <c r="BJ5167" s="35" t="str">
        <f>IFERROR(VLOOKUP(Data_Power_app[[#This Row],[PRO ODER]],'Plan Lean DC'!A:C,3,0),"")</f>
        <v/>
      </c>
      <c r="BK5167" s="35" t="str">
        <f>IFERROR(VLOOKUP(Data_Power_app[[#This Row],[PRO ODER]]&amp;"LEAN_IN",'Real Time'!A:D,4,0),"")</f>
        <v/>
      </c>
      <c r="BL5167" s="35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6">
        <v>5167</v>
      </c>
      <c r="B5168" s="35" t="s">
        <v>22108</v>
      </c>
      <c r="C5168" s="35" t="s">
        <v>22109</v>
      </c>
      <c r="D5168" s="35" t="s">
        <v>57</v>
      </c>
      <c r="E5168" s="35" t="s">
        <v>102</v>
      </c>
      <c r="F5168" s="35" t="s">
        <v>59</v>
      </c>
      <c r="G5168" s="35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5" t="s">
        <v>18985</v>
      </c>
      <c r="AH5168" s="35" t="s">
        <v>120</v>
      </c>
      <c r="AI5168" s="35" t="s">
        <v>16933</v>
      </c>
      <c r="AJ5168" s="35" t="s">
        <v>121</v>
      </c>
      <c r="AK5168" s="35" t="s">
        <v>98</v>
      </c>
      <c r="AL5168" s="35" t="s">
        <v>122</v>
      </c>
      <c r="AM5168" s="35" t="s">
        <v>123</v>
      </c>
      <c r="AN5168" s="35">
        <v>1.60768</v>
      </c>
      <c r="AO5168" s="35" t="s">
        <v>68</v>
      </c>
      <c r="AP5168" s="35"/>
      <c r="AQ5168" s="35"/>
      <c r="AR5168" s="35" t="s">
        <v>68</v>
      </c>
      <c r="AS5168" s="35"/>
      <c r="AT5168" s="35"/>
      <c r="AU5168" s="35" t="s">
        <v>16934</v>
      </c>
      <c r="AV5168" s="35" t="s">
        <v>16935</v>
      </c>
      <c r="AW5168" s="35">
        <v>3.51545</v>
      </c>
      <c r="AX5168" s="35" t="s">
        <v>16936</v>
      </c>
      <c r="AY5168" s="35" t="s">
        <v>16937</v>
      </c>
      <c r="AZ5168" s="3">
        <v>40</v>
      </c>
      <c r="BA5168" s="35" t="s">
        <v>60</v>
      </c>
      <c r="BB5168" s="35">
        <v>40</v>
      </c>
      <c r="BC5168" s="35" t="s">
        <v>60</v>
      </c>
      <c r="BD5168" s="35" t="s">
        <v>60</v>
      </c>
      <c r="BE5168" s="35" t="s">
        <v>60</v>
      </c>
      <c r="BF5168" s="35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5" t="str">
        <f>IFERROR(VLOOKUP(Data_Power_app[[#This Row],[PRO ODER]],'Xuất-Delay-SLT'!B:C,2,0),"")</f>
        <v/>
      </c>
      <c r="BJ5168" s="35" t="str">
        <f>IFERROR(VLOOKUP(Data_Power_app[[#This Row],[PRO ODER]],'Plan Lean DC'!A:C,3,0),"")</f>
        <v/>
      </c>
      <c r="BK5168" s="35" t="str">
        <f>IFERROR(VLOOKUP(Data_Power_app[[#This Row],[PRO ODER]]&amp;"LEAN_IN",'Real Time'!A:D,4,0),"")</f>
        <v/>
      </c>
      <c r="BL5168" s="35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6">
        <v>5168</v>
      </c>
      <c r="B5169" s="35" t="s">
        <v>22110</v>
      </c>
      <c r="C5169" s="35" t="s">
        <v>22111</v>
      </c>
      <c r="D5169" s="35" t="s">
        <v>57</v>
      </c>
      <c r="E5169" s="35" t="s">
        <v>102</v>
      </c>
      <c r="F5169" s="35" t="s">
        <v>59</v>
      </c>
      <c r="G5169" s="35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5" t="s">
        <v>18985</v>
      </c>
      <c r="AH5169" s="35" t="s">
        <v>120</v>
      </c>
      <c r="AI5169" s="35" t="s">
        <v>16933</v>
      </c>
      <c r="AJ5169" s="35" t="s">
        <v>121</v>
      </c>
      <c r="AK5169" s="35" t="s">
        <v>98</v>
      </c>
      <c r="AL5169" s="35" t="s">
        <v>122</v>
      </c>
      <c r="AM5169" s="35" t="s">
        <v>123</v>
      </c>
      <c r="AN5169" s="35">
        <v>1.80185</v>
      </c>
      <c r="AO5169" s="35" t="s">
        <v>68</v>
      </c>
      <c r="AP5169" s="35"/>
      <c r="AQ5169" s="35"/>
      <c r="AR5169" s="35" t="s">
        <v>68</v>
      </c>
      <c r="AS5169" s="35"/>
      <c r="AT5169" s="35"/>
      <c r="AU5169" s="35" t="s">
        <v>16934</v>
      </c>
      <c r="AV5169" s="35" t="s">
        <v>16935</v>
      </c>
      <c r="AW5169" s="35">
        <v>3.9401299999999999</v>
      </c>
      <c r="AX5169" s="35" t="s">
        <v>16936</v>
      </c>
      <c r="AY5169" s="35" t="s">
        <v>16937</v>
      </c>
      <c r="AZ5169" s="3">
        <v>45</v>
      </c>
      <c r="BA5169" s="35" t="s">
        <v>60</v>
      </c>
      <c r="BB5169" s="35">
        <v>45</v>
      </c>
      <c r="BC5169" s="35" t="s">
        <v>60</v>
      </c>
      <c r="BD5169" s="35" t="s">
        <v>60</v>
      </c>
      <c r="BE5169" s="35" t="s">
        <v>60</v>
      </c>
      <c r="BF5169" s="35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5" t="str">
        <f>IFERROR(VLOOKUP(Data_Power_app[[#This Row],[PRO ODER]],'Xuất-Delay-SLT'!B:C,2,0),"")</f>
        <v/>
      </c>
      <c r="BJ5169" s="35" t="str">
        <f>IFERROR(VLOOKUP(Data_Power_app[[#This Row],[PRO ODER]],'Plan Lean DC'!A:C,3,0),"")</f>
        <v/>
      </c>
      <c r="BK5169" s="35" t="str">
        <f>IFERROR(VLOOKUP(Data_Power_app[[#This Row],[PRO ODER]]&amp;"LEAN_IN",'Real Time'!A:D,4,0),"")</f>
        <v/>
      </c>
      <c r="BL5169" s="35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6">
        <v>5169</v>
      </c>
      <c r="B5170" s="35" t="s">
        <v>22112</v>
      </c>
      <c r="C5170" s="35" t="s">
        <v>22113</v>
      </c>
      <c r="D5170" s="35" t="s">
        <v>57</v>
      </c>
      <c r="E5170" s="35" t="s">
        <v>102</v>
      </c>
      <c r="F5170" s="35" t="s">
        <v>59</v>
      </c>
      <c r="G5170" s="35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5" t="s">
        <v>18985</v>
      </c>
      <c r="AH5170" s="35" t="s">
        <v>120</v>
      </c>
      <c r="AI5170" s="35" t="s">
        <v>16933</v>
      </c>
      <c r="AJ5170" s="35" t="s">
        <v>121</v>
      </c>
      <c r="AK5170" s="35" t="s">
        <v>98</v>
      </c>
      <c r="AL5170" s="35" t="s">
        <v>122</v>
      </c>
      <c r="AM5170" s="35" t="s">
        <v>123</v>
      </c>
      <c r="AN5170" s="35">
        <v>1.82351</v>
      </c>
      <c r="AO5170" s="35" t="s">
        <v>68</v>
      </c>
      <c r="AP5170" s="35"/>
      <c r="AQ5170" s="35"/>
      <c r="AR5170" s="35" t="s">
        <v>68</v>
      </c>
      <c r="AS5170" s="35"/>
      <c r="AT5170" s="35"/>
      <c r="AU5170" s="35" t="s">
        <v>16934</v>
      </c>
      <c r="AV5170" s="35" t="s">
        <v>16935</v>
      </c>
      <c r="AW5170" s="35">
        <v>3.9875500000000001</v>
      </c>
      <c r="AX5170" s="35" t="s">
        <v>16936</v>
      </c>
      <c r="AY5170" s="35" t="s">
        <v>16937</v>
      </c>
      <c r="AZ5170" s="3">
        <v>45</v>
      </c>
      <c r="BA5170" s="35" t="s">
        <v>60</v>
      </c>
      <c r="BB5170" s="35">
        <v>45</v>
      </c>
      <c r="BC5170" s="35" t="s">
        <v>60</v>
      </c>
      <c r="BD5170" s="35" t="s">
        <v>60</v>
      </c>
      <c r="BE5170" s="35" t="s">
        <v>60</v>
      </c>
      <c r="BF5170" s="35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5" t="str">
        <f>IFERROR(VLOOKUP(Data_Power_app[[#This Row],[PRO ODER]],'Xuất-Delay-SLT'!B:C,2,0),"")</f>
        <v/>
      </c>
      <c r="BJ5170" s="35" t="str">
        <f>IFERROR(VLOOKUP(Data_Power_app[[#This Row],[PRO ODER]],'Plan Lean DC'!A:C,3,0),"")</f>
        <v/>
      </c>
      <c r="BK5170" s="35" t="str">
        <f>IFERROR(VLOOKUP(Data_Power_app[[#This Row],[PRO ODER]]&amp;"LEAN_IN",'Real Time'!A:D,4,0),"")</f>
        <v/>
      </c>
      <c r="BL5170" s="35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6">
        <v>5170</v>
      </c>
      <c r="B5171" s="35" t="s">
        <v>22114</v>
      </c>
      <c r="C5171" s="35" t="s">
        <v>22115</v>
      </c>
      <c r="D5171" s="35" t="s">
        <v>57</v>
      </c>
      <c r="E5171" s="35" t="s">
        <v>102</v>
      </c>
      <c r="F5171" s="35" t="s">
        <v>59</v>
      </c>
      <c r="G5171" s="35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5" t="s">
        <v>18985</v>
      </c>
      <c r="AH5171" s="35" t="s">
        <v>120</v>
      </c>
      <c r="AI5171" s="35" t="s">
        <v>16933</v>
      </c>
      <c r="AJ5171" s="35" t="s">
        <v>121</v>
      </c>
      <c r="AK5171" s="35" t="s">
        <v>98</v>
      </c>
      <c r="AL5171" s="35" t="s">
        <v>122</v>
      </c>
      <c r="AM5171" s="35" t="s">
        <v>123</v>
      </c>
      <c r="AN5171" s="35">
        <v>0.61006000000000005</v>
      </c>
      <c r="AO5171" s="35" t="s">
        <v>68</v>
      </c>
      <c r="AP5171" s="35"/>
      <c r="AQ5171" s="35"/>
      <c r="AR5171" s="35" t="s">
        <v>68</v>
      </c>
      <c r="AS5171" s="35"/>
      <c r="AT5171" s="35"/>
      <c r="AU5171" s="35" t="s">
        <v>16934</v>
      </c>
      <c r="AV5171" s="35" t="s">
        <v>16935</v>
      </c>
      <c r="AW5171" s="35">
        <v>1.3340399999999999</v>
      </c>
      <c r="AX5171" s="35" t="s">
        <v>16936</v>
      </c>
      <c r="AY5171" s="35" t="s">
        <v>16937</v>
      </c>
      <c r="AZ5171" s="3">
        <v>15</v>
      </c>
      <c r="BA5171" s="35" t="s">
        <v>60</v>
      </c>
      <c r="BB5171" s="35">
        <v>15</v>
      </c>
      <c r="BC5171" s="35" t="s">
        <v>60</v>
      </c>
      <c r="BD5171" s="35" t="s">
        <v>60</v>
      </c>
      <c r="BE5171" s="35" t="s">
        <v>60</v>
      </c>
      <c r="BF5171" s="35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5" t="str">
        <f>IFERROR(VLOOKUP(Data_Power_app[[#This Row],[PRO ODER]],'Xuất-Delay-SLT'!B:C,2,0),"")</f>
        <v/>
      </c>
      <c r="BJ5171" s="35" t="str">
        <f>IFERROR(VLOOKUP(Data_Power_app[[#This Row],[PRO ODER]],'Plan Lean DC'!A:C,3,0),"")</f>
        <v/>
      </c>
      <c r="BK5171" s="35" t="str">
        <f>IFERROR(VLOOKUP(Data_Power_app[[#This Row],[PRO ODER]]&amp;"LEAN_IN",'Real Time'!A:D,4,0),"")</f>
        <v/>
      </c>
      <c r="BL5171" s="35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6">
        <v>5171</v>
      </c>
      <c r="B5172" s="35" t="s">
        <v>22116</v>
      </c>
      <c r="C5172" s="35" t="s">
        <v>22117</v>
      </c>
      <c r="D5172" s="35" t="s">
        <v>57</v>
      </c>
      <c r="E5172" s="35" t="s">
        <v>102</v>
      </c>
      <c r="F5172" s="35" t="s">
        <v>59</v>
      </c>
      <c r="G5172" s="35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5" t="s">
        <v>18985</v>
      </c>
      <c r="AH5172" s="35" t="s">
        <v>120</v>
      </c>
      <c r="AI5172" s="35" t="s">
        <v>16933</v>
      </c>
      <c r="AJ5172" s="35" t="s">
        <v>121</v>
      </c>
      <c r="AK5172" s="35" t="s">
        <v>98</v>
      </c>
      <c r="AL5172" s="35" t="s">
        <v>122</v>
      </c>
      <c r="AM5172" s="35" t="s">
        <v>123</v>
      </c>
      <c r="AN5172" s="35">
        <v>2.4279999999999999</v>
      </c>
      <c r="AO5172" s="35" t="s">
        <v>68</v>
      </c>
      <c r="AP5172" s="35"/>
      <c r="AQ5172" s="35"/>
      <c r="AR5172" s="35" t="s">
        <v>68</v>
      </c>
      <c r="AS5172" s="35"/>
      <c r="AT5172" s="35"/>
      <c r="AU5172" s="35" t="s">
        <v>16934</v>
      </c>
      <c r="AV5172" s="35" t="s">
        <v>16935</v>
      </c>
      <c r="AW5172" s="35">
        <v>5.30952</v>
      </c>
      <c r="AX5172" s="35" t="s">
        <v>16936</v>
      </c>
      <c r="AY5172" s="35" t="s">
        <v>16937</v>
      </c>
      <c r="AZ5172" s="3">
        <v>60</v>
      </c>
      <c r="BA5172" s="35" t="s">
        <v>60</v>
      </c>
      <c r="BB5172" s="35">
        <v>60</v>
      </c>
      <c r="BC5172" s="35" t="s">
        <v>60</v>
      </c>
      <c r="BD5172" s="35" t="s">
        <v>60</v>
      </c>
      <c r="BE5172" s="35" t="s">
        <v>60</v>
      </c>
      <c r="BF5172" s="35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5" t="str">
        <f>IFERROR(VLOOKUP(Data_Power_app[[#This Row],[PRO ODER]],'Xuất-Delay-SLT'!B:C,2,0),"")</f>
        <v/>
      </c>
      <c r="BJ5172" s="35" t="str">
        <f>IFERROR(VLOOKUP(Data_Power_app[[#This Row],[PRO ODER]],'Plan Lean DC'!A:C,3,0),"")</f>
        <v/>
      </c>
      <c r="BK5172" s="35" t="str">
        <f>IFERROR(VLOOKUP(Data_Power_app[[#This Row],[PRO ODER]]&amp;"LEAN_IN",'Real Time'!A:D,4,0),"")</f>
        <v/>
      </c>
      <c r="BL5172" s="35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6">
        <v>5172</v>
      </c>
      <c r="B5173" s="35" t="s">
        <v>22118</v>
      </c>
      <c r="C5173" s="35" t="s">
        <v>22119</v>
      </c>
      <c r="D5173" s="35" t="s">
        <v>57</v>
      </c>
      <c r="E5173" s="35" t="s">
        <v>102</v>
      </c>
      <c r="F5173" s="35" t="s">
        <v>59</v>
      </c>
      <c r="G5173" s="35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5" t="s">
        <v>18985</v>
      </c>
      <c r="AH5173" s="35" t="s">
        <v>120</v>
      </c>
      <c r="AI5173" s="35" t="s">
        <v>16933</v>
      </c>
      <c r="AJ5173" s="35" t="s">
        <v>121</v>
      </c>
      <c r="AK5173" s="35" t="s">
        <v>98</v>
      </c>
      <c r="AL5173" s="35" t="s">
        <v>122</v>
      </c>
      <c r="AM5173" s="35" t="s">
        <v>123</v>
      </c>
      <c r="AN5173" s="35">
        <v>0.60757000000000005</v>
      </c>
      <c r="AO5173" s="35" t="s">
        <v>68</v>
      </c>
      <c r="AP5173" s="35"/>
      <c r="AQ5173" s="35"/>
      <c r="AR5173" s="35" t="s">
        <v>68</v>
      </c>
      <c r="AS5173" s="35"/>
      <c r="AT5173" s="35"/>
      <c r="AU5173" s="35" t="s">
        <v>16934</v>
      </c>
      <c r="AV5173" s="35" t="s">
        <v>16935</v>
      </c>
      <c r="AW5173" s="35">
        <v>1.32856</v>
      </c>
      <c r="AX5173" s="35" t="s">
        <v>16936</v>
      </c>
      <c r="AY5173" s="35" t="s">
        <v>16937</v>
      </c>
      <c r="AZ5173" s="3">
        <v>15</v>
      </c>
      <c r="BA5173" s="35" t="s">
        <v>60</v>
      </c>
      <c r="BB5173" s="35">
        <v>15</v>
      </c>
      <c r="BC5173" s="35" t="s">
        <v>60</v>
      </c>
      <c r="BD5173" s="35" t="s">
        <v>60</v>
      </c>
      <c r="BE5173" s="35" t="s">
        <v>60</v>
      </c>
      <c r="BF5173" s="35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5" t="str">
        <f>IFERROR(VLOOKUP(Data_Power_app[[#This Row],[PRO ODER]],'Xuất-Delay-SLT'!B:C,2,0),"")</f>
        <v/>
      </c>
      <c r="BJ5173" s="35" t="str">
        <f>IFERROR(VLOOKUP(Data_Power_app[[#This Row],[PRO ODER]],'Plan Lean DC'!A:C,3,0),"")</f>
        <v/>
      </c>
      <c r="BK5173" s="35" t="str">
        <f>IFERROR(VLOOKUP(Data_Power_app[[#This Row],[PRO ODER]]&amp;"LEAN_IN",'Real Time'!A:D,4,0),"")</f>
        <v/>
      </c>
      <c r="BL5173" s="35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6">
        <v>5173</v>
      </c>
      <c r="B5174" s="35" t="s">
        <v>22120</v>
      </c>
      <c r="C5174" s="35" t="s">
        <v>22121</v>
      </c>
      <c r="D5174" s="35" t="s">
        <v>57</v>
      </c>
      <c r="E5174" s="35" t="s">
        <v>102</v>
      </c>
      <c r="F5174" s="35" t="s">
        <v>59</v>
      </c>
      <c r="G5174" s="35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5" t="s">
        <v>18985</v>
      </c>
      <c r="AH5174" s="35" t="s">
        <v>120</v>
      </c>
      <c r="AI5174" s="35" t="s">
        <v>16933</v>
      </c>
      <c r="AJ5174" s="35" t="s">
        <v>121</v>
      </c>
      <c r="AK5174" s="35" t="s">
        <v>98</v>
      </c>
      <c r="AL5174" s="35" t="s">
        <v>122</v>
      </c>
      <c r="AM5174" s="35" t="s">
        <v>123</v>
      </c>
      <c r="AN5174" s="35">
        <v>53.233089999999997</v>
      </c>
      <c r="AO5174" s="35" t="s">
        <v>68</v>
      </c>
      <c r="AP5174" s="35"/>
      <c r="AQ5174" s="35"/>
      <c r="AR5174" s="35" t="s">
        <v>68</v>
      </c>
      <c r="AS5174" s="35"/>
      <c r="AT5174" s="35"/>
      <c r="AU5174" s="35" t="s">
        <v>16934</v>
      </c>
      <c r="AV5174" s="35" t="s">
        <v>16935</v>
      </c>
      <c r="AW5174" s="35">
        <v>116.40667999999999</v>
      </c>
      <c r="AX5174" s="35" t="s">
        <v>16936</v>
      </c>
      <c r="AY5174" s="35" t="s">
        <v>16937</v>
      </c>
      <c r="AZ5174" s="3">
        <v>1315</v>
      </c>
      <c r="BA5174" s="35" t="s">
        <v>60</v>
      </c>
      <c r="BB5174" s="35">
        <v>1315</v>
      </c>
      <c r="BC5174" s="35" t="s">
        <v>60</v>
      </c>
      <c r="BD5174" s="35" t="s">
        <v>60</v>
      </c>
      <c r="BE5174" s="35" t="s">
        <v>60</v>
      </c>
      <c r="BF5174" s="35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5" t="str">
        <f>IFERROR(VLOOKUP(Data_Power_app[[#This Row],[PRO ODER]],'Xuất-Delay-SLT'!B:C,2,0),"")</f>
        <v/>
      </c>
      <c r="BJ5174" s="35" t="str">
        <f>IFERROR(VLOOKUP(Data_Power_app[[#This Row],[PRO ODER]],'Plan Lean DC'!A:C,3,0),"")</f>
        <v/>
      </c>
      <c r="BK5174" s="35" t="str">
        <f>IFERROR(VLOOKUP(Data_Power_app[[#This Row],[PRO ODER]]&amp;"LEAN_IN",'Real Time'!A:D,4,0),"")</f>
        <v/>
      </c>
      <c r="BL5174" s="35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6">
        <v>5174</v>
      </c>
      <c r="B5175" s="35" t="s">
        <v>22122</v>
      </c>
      <c r="C5175" s="35" t="s">
        <v>22123</v>
      </c>
      <c r="D5175" s="35" t="s">
        <v>57</v>
      </c>
      <c r="E5175" s="35" t="s">
        <v>102</v>
      </c>
      <c r="F5175" s="35" t="s">
        <v>59</v>
      </c>
      <c r="G5175" s="35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5" t="s">
        <v>18985</v>
      </c>
      <c r="AH5175" s="35" t="s">
        <v>120</v>
      </c>
      <c r="AI5175" s="35" t="s">
        <v>16933</v>
      </c>
      <c r="AJ5175" s="35" t="s">
        <v>121</v>
      </c>
      <c r="AK5175" s="35" t="s">
        <v>98</v>
      </c>
      <c r="AL5175" s="35" t="s">
        <v>122</v>
      </c>
      <c r="AM5175" s="35" t="s">
        <v>123</v>
      </c>
      <c r="AN5175" s="35">
        <v>7.7310499999999998</v>
      </c>
      <c r="AO5175" s="35" t="s">
        <v>68</v>
      </c>
      <c r="AP5175" s="35"/>
      <c r="AQ5175" s="35"/>
      <c r="AR5175" s="35" t="s">
        <v>68</v>
      </c>
      <c r="AS5175" s="35"/>
      <c r="AT5175" s="35"/>
      <c r="AU5175" s="35" t="s">
        <v>16934</v>
      </c>
      <c r="AV5175" s="35" t="s">
        <v>16935</v>
      </c>
      <c r="AW5175" s="35">
        <v>16.9057</v>
      </c>
      <c r="AX5175" s="35" t="s">
        <v>16936</v>
      </c>
      <c r="AY5175" s="35" t="s">
        <v>16937</v>
      </c>
      <c r="AZ5175" s="3">
        <v>191</v>
      </c>
      <c r="BA5175" s="35" t="s">
        <v>60</v>
      </c>
      <c r="BB5175" s="35">
        <v>191</v>
      </c>
      <c r="BC5175" s="35" t="s">
        <v>60</v>
      </c>
      <c r="BD5175" s="35" t="s">
        <v>60</v>
      </c>
      <c r="BE5175" s="35" t="s">
        <v>60</v>
      </c>
      <c r="BF5175" s="35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5" t="str">
        <f>IFERROR(VLOOKUP(Data_Power_app[[#This Row],[PRO ODER]],'Xuất-Delay-SLT'!B:C,2,0),"")</f>
        <v/>
      </c>
      <c r="BJ5175" s="35" t="str">
        <f>IFERROR(VLOOKUP(Data_Power_app[[#This Row],[PRO ODER]],'Plan Lean DC'!A:C,3,0),"")</f>
        <v/>
      </c>
      <c r="BK5175" s="35" t="str">
        <f>IFERROR(VLOOKUP(Data_Power_app[[#This Row],[PRO ODER]]&amp;"LEAN_IN",'Real Time'!A:D,4,0),"")</f>
        <v/>
      </c>
      <c r="BL5175" s="35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6">
        <v>5175</v>
      </c>
      <c r="B5176" s="35" t="s">
        <v>22124</v>
      </c>
      <c r="C5176" s="35" t="s">
        <v>22125</v>
      </c>
      <c r="D5176" s="35" t="s">
        <v>84</v>
      </c>
      <c r="E5176" s="35" t="s">
        <v>137</v>
      </c>
      <c r="F5176" s="35" t="s">
        <v>59</v>
      </c>
      <c r="G5176" s="35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5" t="s">
        <v>18985</v>
      </c>
      <c r="AH5176" s="35" t="s">
        <v>356</v>
      </c>
      <c r="AI5176" s="35" t="s">
        <v>1195</v>
      </c>
      <c r="AJ5176" s="35" t="s">
        <v>142</v>
      </c>
      <c r="AK5176" s="35" t="s">
        <v>65</v>
      </c>
      <c r="AL5176" s="35" t="s">
        <v>357</v>
      </c>
      <c r="AM5176" s="35" t="s">
        <v>358</v>
      </c>
      <c r="AN5176" s="35">
        <v>121.81811</v>
      </c>
      <c r="AO5176" s="35" t="s">
        <v>68</v>
      </c>
      <c r="AP5176" s="35"/>
      <c r="AQ5176" s="35"/>
      <c r="AR5176" s="35" t="s">
        <v>68</v>
      </c>
      <c r="AS5176" s="35"/>
      <c r="AT5176" s="35"/>
      <c r="AU5176" s="35" t="s">
        <v>438</v>
      </c>
      <c r="AV5176" s="35" t="s">
        <v>439</v>
      </c>
      <c r="AW5176" s="35">
        <v>266.41095000000001</v>
      </c>
      <c r="AX5176" s="35" t="s">
        <v>1196</v>
      </c>
      <c r="AY5176" s="35" t="s">
        <v>1197</v>
      </c>
      <c r="AZ5176" s="3">
        <v>3997</v>
      </c>
      <c r="BA5176" s="35" t="s">
        <v>60</v>
      </c>
      <c r="BB5176" s="35">
        <v>3997</v>
      </c>
      <c r="BC5176" s="35" t="s">
        <v>60</v>
      </c>
      <c r="BD5176" s="35" t="s">
        <v>60</v>
      </c>
      <c r="BE5176" s="35" t="s">
        <v>60</v>
      </c>
      <c r="BF5176" s="35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5" t="str">
        <f>IFERROR(VLOOKUP(Data_Power_app[[#This Row],[PRO ODER]],'Xuất-Delay-SLT'!B:C,2,0),"")</f>
        <v/>
      </c>
      <c r="BJ5176" s="35" t="str">
        <f>IFERROR(VLOOKUP(Data_Power_app[[#This Row],[PRO ODER]],'Plan Lean DC'!A:C,3,0),"")</f>
        <v/>
      </c>
      <c r="BK5176" s="35" t="str">
        <f>IFERROR(VLOOKUP(Data_Power_app[[#This Row],[PRO ODER]]&amp;"LEAN_IN",'Real Time'!A:D,4,0),"")</f>
        <v/>
      </c>
      <c r="BL5176" s="35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6">
        <v>5176</v>
      </c>
      <c r="B5177" s="35" t="s">
        <v>18258</v>
      </c>
      <c r="C5177" s="35" t="s">
        <v>18259</v>
      </c>
      <c r="D5177" s="35" t="s">
        <v>181</v>
      </c>
      <c r="E5177" s="35" t="s">
        <v>315</v>
      </c>
      <c r="F5177" s="35" t="s">
        <v>59</v>
      </c>
      <c r="G5177" s="35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5" t="s">
        <v>18985</v>
      </c>
      <c r="AH5177" s="35" t="s">
        <v>311</v>
      </c>
      <c r="AI5177" s="35" t="s">
        <v>17964</v>
      </c>
      <c r="AJ5177" s="35" t="s">
        <v>312</v>
      </c>
      <c r="AK5177" s="35" t="s">
        <v>147</v>
      </c>
      <c r="AL5177" s="35" t="s">
        <v>373</v>
      </c>
      <c r="AM5177" s="35" t="s">
        <v>374</v>
      </c>
      <c r="AN5177" s="35">
        <v>132.18589</v>
      </c>
      <c r="AO5177" s="35" t="s">
        <v>68</v>
      </c>
      <c r="AP5177" s="35"/>
      <c r="AQ5177" s="35"/>
      <c r="AR5177" s="35" t="s">
        <v>68</v>
      </c>
      <c r="AS5177" s="35"/>
      <c r="AT5177" s="35"/>
      <c r="AU5177" s="35" t="s">
        <v>322</v>
      </c>
      <c r="AV5177" s="35" t="s">
        <v>323</v>
      </c>
      <c r="AW5177" s="35">
        <v>578.20047999999997</v>
      </c>
      <c r="AX5177" s="35" t="s">
        <v>17965</v>
      </c>
      <c r="AY5177" s="35" t="s">
        <v>17966</v>
      </c>
      <c r="AZ5177" s="3">
        <v>8532</v>
      </c>
      <c r="BA5177" s="35" t="s">
        <v>60</v>
      </c>
      <c r="BB5177" s="35">
        <v>8532</v>
      </c>
      <c r="BC5177" s="35" t="s">
        <v>60</v>
      </c>
      <c r="BD5177" s="35" t="s">
        <v>60</v>
      </c>
      <c r="BE5177" s="35" t="s">
        <v>60</v>
      </c>
      <c r="BF5177" s="35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5" t="str">
        <f>IFERROR(VLOOKUP(Data_Power_app[[#This Row],[PRO ODER]],'Xuất-Delay-SLT'!B:C,2,0),"")</f>
        <v/>
      </c>
      <c r="BJ5177" s="35" t="str">
        <f>IFERROR(VLOOKUP(Data_Power_app[[#This Row],[PRO ODER]],'Plan Lean DC'!A:C,3,0),"")</f>
        <v/>
      </c>
      <c r="BK5177" s="35" t="str">
        <f>IFERROR(VLOOKUP(Data_Power_app[[#This Row],[PRO ODER]]&amp;"LEAN_IN",'Real Time'!A:D,4,0),"")</f>
        <v/>
      </c>
      <c r="BL5177" s="35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6">
        <v>5177</v>
      </c>
      <c r="B5178" s="35" t="s">
        <v>18260</v>
      </c>
      <c r="C5178" s="35" t="s">
        <v>18261</v>
      </c>
      <c r="D5178" s="35" t="s">
        <v>181</v>
      </c>
      <c r="E5178" s="35" t="s">
        <v>315</v>
      </c>
      <c r="F5178" s="35" t="s">
        <v>59</v>
      </c>
      <c r="G5178" s="35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5" t="s">
        <v>18985</v>
      </c>
      <c r="AH5178" s="35" t="s">
        <v>311</v>
      </c>
      <c r="AI5178" s="35" t="s">
        <v>17964</v>
      </c>
      <c r="AJ5178" s="35" t="s">
        <v>312</v>
      </c>
      <c r="AK5178" s="35" t="s">
        <v>147</v>
      </c>
      <c r="AL5178" s="35" t="s">
        <v>373</v>
      </c>
      <c r="AM5178" s="35" t="s">
        <v>374</v>
      </c>
      <c r="AN5178" s="35">
        <v>14.57429</v>
      </c>
      <c r="AO5178" s="35" t="s">
        <v>68</v>
      </c>
      <c r="AP5178" s="35"/>
      <c r="AQ5178" s="35"/>
      <c r="AR5178" s="35" t="s">
        <v>68</v>
      </c>
      <c r="AS5178" s="35"/>
      <c r="AT5178" s="35"/>
      <c r="AU5178" s="35" t="s">
        <v>322</v>
      </c>
      <c r="AV5178" s="35" t="s">
        <v>323</v>
      </c>
      <c r="AW5178" s="35">
        <v>63.748910000000002</v>
      </c>
      <c r="AX5178" s="35" t="s">
        <v>17965</v>
      </c>
      <c r="AY5178" s="35" t="s">
        <v>17966</v>
      </c>
      <c r="AZ5178" s="3">
        <v>990</v>
      </c>
      <c r="BA5178" s="35" t="s">
        <v>60</v>
      </c>
      <c r="BB5178" s="35">
        <v>990</v>
      </c>
      <c r="BC5178" s="35" t="s">
        <v>60</v>
      </c>
      <c r="BD5178" s="35" t="s">
        <v>60</v>
      </c>
      <c r="BE5178" s="35" t="s">
        <v>60</v>
      </c>
      <c r="BF5178" s="35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5" t="str">
        <f>IFERROR(VLOOKUP(Data_Power_app[[#This Row],[PRO ODER]],'Xuất-Delay-SLT'!B:C,2,0),"")</f>
        <v/>
      </c>
      <c r="BJ5178" s="35" t="str">
        <f>IFERROR(VLOOKUP(Data_Power_app[[#This Row],[PRO ODER]],'Plan Lean DC'!A:C,3,0),"")</f>
        <v/>
      </c>
      <c r="BK5178" s="35" t="str">
        <f>IFERROR(VLOOKUP(Data_Power_app[[#This Row],[PRO ODER]]&amp;"LEAN_IN",'Real Time'!A:D,4,0),"")</f>
        <v/>
      </c>
      <c r="BL5178" s="35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6">
        <v>5178</v>
      </c>
      <c r="B5179" s="35" t="s">
        <v>18262</v>
      </c>
      <c r="C5179" s="35" t="s">
        <v>18263</v>
      </c>
      <c r="D5179" s="35" t="s">
        <v>181</v>
      </c>
      <c r="E5179" s="35" t="s">
        <v>315</v>
      </c>
      <c r="F5179" s="35" t="s">
        <v>59</v>
      </c>
      <c r="G5179" s="35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5" t="s">
        <v>18985</v>
      </c>
      <c r="AH5179" s="35" t="s">
        <v>311</v>
      </c>
      <c r="AI5179" s="35" t="s">
        <v>17964</v>
      </c>
      <c r="AJ5179" s="35" t="s">
        <v>312</v>
      </c>
      <c r="AK5179" s="35" t="s">
        <v>147</v>
      </c>
      <c r="AL5179" s="35" t="s">
        <v>373</v>
      </c>
      <c r="AM5179" s="35" t="s">
        <v>374</v>
      </c>
      <c r="AN5179" s="35">
        <v>1.8453599999999999</v>
      </c>
      <c r="AO5179" s="35" t="s">
        <v>68</v>
      </c>
      <c r="AP5179" s="35"/>
      <c r="AQ5179" s="35"/>
      <c r="AR5179" s="35" t="s">
        <v>68</v>
      </c>
      <c r="AS5179" s="35"/>
      <c r="AT5179" s="35"/>
      <c r="AU5179" s="35" t="s">
        <v>322</v>
      </c>
      <c r="AV5179" s="35" t="s">
        <v>323</v>
      </c>
      <c r="AW5179" s="35">
        <v>8.0733200000000007</v>
      </c>
      <c r="AX5179" s="35" t="s">
        <v>17965</v>
      </c>
      <c r="AY5179" s="35" t="s">
        <v>17966</v>
      </c>
      <c r="AZ5179" s="3">
        <v>114</v>
      </c>
      <c r="BA5179" s="35" t="s">
        <v>60</v>
      </c>
      <c r="BB5179" s="35">
        <v>114</v>
      </c>
      <c r="BC5179" s="35" t="s">
        <v>60</v>
      </c>
      <c r="BD5179" s="35" t="s">
        <v>60</v>
      </c>
      <c r="BE5179" s="35" t="s">
        <v>60</v>
      </c>
      <c r="BF5179" s="35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5" t="str">
        <f>IFERROR(VLOOKUP(Data_Power_app[[#This Row],[PRO ODER]],'Xuất-Delay-SLT'!B:C,2,0),"")</f>
        <v/>
      </c>
      <c r="BJ5179" s="35" t="str">
        <f>IFERROR(VLOOKUP(Data_Power_app[[#This Row],[PRO ODER]],'Plan Lean DC'!A:C,3,0),"")</f>
        <v/>
      </c>
      <c r="BK5179" s="35" t="str">
        <f>IFERROR(VLOOKUP(Data_Power_app[[#This Row],[PRO ODER]]&amp;"LEAN_IN",'Real Time'!A:D,4,0),"")</f>
        <v/>
      </c>
      <c r="BL5179" s="35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6">
        <v>5179</v>
      </c>
      <c r="B5180" s="35" t="s">
        <v>22126</v>
      </c>
      <c r="C5180" s="35" t="s">
        <v>22127</v>
      </c>
      <c r="D5180" s="35" t="s">
        <v>109</v>
      </c>
      <c r="E5180" s="35" t="s">
        <v>110</v>
      </c>
      <c r="F5180" s="35" t="s">
        <v>72</v>
      </c>
      <c r="G5180" s="35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5" t="s">
        <v>18985</v>
      </c>
      <c r="AH5180" s="35" t="s">
        <v>112</v>
      </c>
      <c r="AI5180" s="35" t="s">
        <v>20375</v>
      </c>
      <c r="AJ5180" s="35" t="s">
        <v>74</v>
      </c>
      <c r="AK5180" s="35" t="s">
        <v>98</v>
      </c>
      <c r="AL5180" s="35" t="s">
        <v>1060</v>
      </c>
      <c r="AM5180" s="35" t="s">
        <v>1061</v>
      </c>
      <c r="AN5180" s="35">
        <v>3.8184900000000002</v>
      </c>
      <c r="AO5180" s="35" t="s">
        <v>68</v>
      </c>
      <c r="AP5180" s="35"/>
      <c r="AQ5180" s="35"/>
      <c r="AR5180" s="35" t="s">
        <v>68</v>
      </c>
      <c r="AS5180" s="35"/>
      <c r="AT5180" s="35"/>
      <c r="AU5180" s="35" t="s">
        <v>20376</v>
      </c>
      <c r="AV5180" s="35" t="s">
        <v>20377</v>
      </c>
      <c r="AW5180" s="35">
        <v>8.3513199999999994</v>
      </c>
      <c r="AX5180" s="35" t="s">
        <v>20378</v>
      </c>
      <c r="AY5180" s="35" t="s">
        <v>20379</v>
      </c>
      <c r="AZ5180" s="3">
        <v>174</v>
      </c>
      <c r="BA5180" s="35" t="s">
        <v>60</v>
      </c>
      <c r="BB5180" s="35">
        <v>174</v>
      </c>
      <c r="BC5180" s="35" t="s">
        <v>60</v>
      </c>
      <c r="BD5180" s="35" t="s">
        <v>60</v>
      </c>
      <c r="BE5180" s="35" t="s">
        <v>60</v>
      </c>
      <c r="BF5180" s="35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5" t="str">
        <f>IFERROR(VLOOKUP(Data_Power_app[[#This Row],[PRO ODER]],'Xuất-Delay-SLT'!B:C,2,0),"")</f>
        <v/>
      </c>
      <c r="BJ5180" s="35" t="str">
        <f>IFERROR(VLOOKUP(Data_Power_app[[#This Row],[PRO ODER]],'Plan Lean DC'!A:C,3,0),"")</f>
        <v/>
      </c>
      <c r="BK5180" s="35" t="str">
        <f>IFERROR(VLOOKUP(Data_Power_app[[#This Row],[PRO ODER]]&amp;"LEAN_IN",'Real Time'!A:D,4,0),"")</f>
        <v/>
      </c>
      <c r="BL5180" s="35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6">
        <v>5180</v>
      </c>
      <c r="B5181" s="35" t="s">
        <v>22128</v>
      </c>
      <c r="C5181" s="35" t="s">
        <v>22129</v>
      </c>
      <c r="D5181" s="35" t="s">
        <v>109</v>
      </c>
      <c r="E5181" s="35" t="s">
        <v>110</v>
      </c>
      <c r="F5181" s="35" t="s">
        <v>72</v>
      </c>
      <c r="G5181" s="35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5" t="s">
        <v>18985</v>
      </c>
      <c r="AH5181" s="35" t="s">
        <v>112</v>
      </c>
      <c r="AI5181" s="35" t="s">
        <v>20996</v>
      </c>
      <c r="AJ5181" s="35" t="s">
        <v>74</v>
      </c>
      <c r="AK5181" s="35" t="s">
        <v>98</v>
      </c>
      <c r="AL5181" s="35" t="s">
        <v>1060</v>
      </c>
      <c r="AM5181" s="35" t="s">
        <v>1061</v>
      </c>
      <c r="AN5181" s="35">
        <v>3.8184900000000002</v>
      </c>
      <c r="AO5181" s="35" t="s">
        <v>68</v>
      </c>
      <c r="AP5181" s="35"/>
      <c r="AQ5181" s="35"/>
      <c r="AR5181" s="35" t="s">
        <v>68</v>
      </c>
      <c r="AS5181" s="35"/>
      <c r="AT5181" s="35"/>
      <c r="AU5181" s="35" t="s">
        <v>1062</v>
      </c>
      <c r="AV5181" s="35" t="s">
        <v>1063</v>
      </c>
      <c r="AW5181" s="35">
        <v>8.3513199999999994</v>
      </c>
      <c r="AX5181" s="35" t="s">
        <v>18269</v>
      </c>
      <c r="AY5181" s="35" t="s">
        <v>18270</v>
      </c>
      <c r="AZ5181" s="3">
        <v>174</v>
      </c>
      <c r="BA5181" s="35" t="s">
        <v>60</v>
      </c>
      <c r="BB5181" s="35">
        <v>174</v>
      </c>
      <c r="BC5181" s="35" t="s">
        <v>60</v>
      </c>
      <c r="BD5181" s="35" t="s">
        <v>60</v>
      </c>
      <c r="BE5181" s="35" t="s">
        <v>60</v>
      </c>
      <c r="BF5181" s="35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5" t="str">
        <f>IFERROR(VLOOKUP(Data_Power_app[[#This Row],[PRO ODER]],'Xuất-Delay-SLT'!B:C,2,0),"")</f>
        <v/>
      </c>
      <c r="BJ5181" s="35" t="str">
        <f>IFERROR(VLOOKUP(Data_Power_app[[#This Row],[PRO ODER]],'Plan Lean DC'!A:C,3,0),"")</f>
        <v/>
      </c>
      <c r="BK5181" s="35" t="str">
        <f>IFERROR(VLOOKUP(Data_Power_app[[#This Row],[PRO ODER]]&amp;"LEAN_IN",'Real Time'!A:D,4,0),"")</f>
        <v/>
      </c>
      <c r="BL5181" s="35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6">
        <v>5181</v>
      </c>
      <c r="B5182" s="35" t="s">
        <v>18264</v>
      </c>
      <c r="C5182" s="35" t="s">
        <v>18265</v>
      </c>
      <c r="D5182" s="35" t="s">
        <v>109</v>
      </c>
      <c r="E5182" s="35" t="s">
        <v>110</v>
      </c>
      <c r="F5182" s="35" t="s">
        <v>72</v>
      </c>
      <c r="G5182" s="35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5" t="s">
        <v>18985</v>
      </c>
      <c r="AH5182" s="35" t="s">
        <v>112</v>
      </c>
      <c r="AI5182" s="35" t="s">
        <v>18266</v>
      </c>
      <c r="AJ5182" s="35" t="s">
        <v>74</v>
      </c>
      <c r="AK5182" s="35" t="s">
        <v>98</v>
      </c>
      <c r="AL5182" s="35" t="s">
        <v>1060</v>
      </c>
      <c r="AM5182" s="35" t="s">
        <v>1061</v>
      </c>
      <c r="AN5182" s="35">
        <v>1.0306</v>
      </c>
      <c r="AO5182" s="35" t="s">
        <v>68</v>
      </c>
      <c r="AP5182" s="35"/>
      <c r="AQ5182" s="35"/>
      <c r="AR5182" s="35" t="s">
        <v>68</v>
      </c>
      <c r="AS5182" s="35"/>
      <c r="AT5182" s="35"/>
      <c r="AU5182" s="35" t="s">
        <v>18267</v>
      </c>
      <c r="AV5182" s="35" t="s">
        <v>18268</v>
      </c>
      <c r="AW5182" s="35">
        <v>2.2541199999999999</v>
      </c>
      <c r="AX5182" s="35" t="s">
        <v>18269</v>
      </c>
      <c r="AY5182" s="35" t="s">
        <v>18270</v>
      </c>
      <c r="AZ5182" s="3">
        <v>48</v>
      </c>
      <c r="BA5182" s="35" t="s">
        <v>60</v>
      </c>
      <c r="BB5182" s="35">
        <v>48</v>
      </c>
      <c r="BC5182" s="35" t="s">
        <v>60</v>
      </c>
      <c r="BD5182" s="35" t="s">
        <v>60</v>
      </c>
      <c r="BE5182" s="35" t="s">
        <v>60</v>
      </c>
      <c r="BF5182" s="35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5" t="str">
        <f>IFERROR(VLOOKUP(Data_Power_app[[#This Row],[PRO ODER]],'Xuất-Delay-SLT'!B:C,2,0),"")</f>
        <v/>
      </c>
      <c r="BJ5182" s="35" t="str">
        <f>IFERROR(VLOOKUP(Data_Power_app[[#This Row],[PRO ODER]],'Plan Lean DC'!A:C,3,0),"")</f>
        <v/>
      </c>
      <c r="BK5182" s="35" t="str">
        <f>IFERROR(VLOOKUP(Data_Power_app[[#This Row],[PRO ODER]]&amp;"LEAN_IN",'Real Time'!A:D,4,0),"")</f>
        <v/>
      </c>
      <c r="BL5182" s="35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6">
        <v>5182</v>
      </c>
      <c r="B5183" s="35" t="s">
        <v>22130</v>
      </c>
      <c r="C5183" s="35" t="s">
        <v>22131</v>
      </c>
      <c r="D5183" s="35" t="s">
        <v>109</v>
      </c>
      <c r="E5183" s="35" t="s">
        <v>110</v>
      </c>
      <c r="F5183" s="35" t="s">
        <v>72</v>
      </c>
      <c r="G5183" s="35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5" t="s">
        <v>18985</v>
      </c>
      <c r="AH5183" s="35" t="s">
        <v>112</v>
      </c>
      <c r="AI5183" s="35" t="s">
        <v>20382</v>
      </c>
      <c r="AJ5183" s="35" t="s">
        <v>74</v>
      </c>
      <c r="AK5183" s="35" t="s">
        <v>98</v>
      </c>
      <c r="AL5183" s="35" t="s">
        <v>1060</v>
      </c>
      <c r="AM5183" s="35" t="s">
        <v>1061</v>
      </c>
      <c r="AN5183" s="35">
        <v>0.96558999999999995</v>
      </c>
      <c r="AO5183" s="35" t="s">
        <v>68</v>
      </c>
      <c r="AP5183" s="35"/>
      <c r="AQ5183" s="35"/>
      <c r="AR5183" s="35" t="s">
        <v>68</v>
      </c>
      <c r="AS5183" s="35"/>
      <c r="AT5183" s="35"/>
      <c r="AU5183" s="35" t="s">
        <v>20383</v>
      </c>
      <c r="AV5183" s="35" t="s">
        <v>20384</v>
      </c>
      <c r="AW5183" s="35">
        <v>2.1118299999999999</v>
      </c>
      <c r="AX5183" s="35" t="s">
        <v>20385</v>
      </c>
      <c r="AY5183" s="35" t="s">
        <v>20386</v>
      </c>
      <c r="AZ5183" s="3">
        <v>44</v>
      </c>
      <c r="BA5183" s="35" t="s">
        <v>60</v>
      </c>
      <c r="BB5183" s="35">
        <v>44</v>
      </c>
      <c r="BC5183" s="35" t="s">
        <v>60</v>
      </c>
      <c r="BD5183" s="35" t="s">
        <v>60</v>
      </c>
      <c r="BE5183" s="35" t="s">
        <v>60</v>
      </c>
      <c r="BF5183" s="35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5" t="str">
        <f>IFERROR(VLOOKUP(Data_Power_app[[#This Row],[PRO ODER]],'Xuất-Delay-SLT'!B:C,2,0),"")</f>
        <v/>
      </c>
      <c r="BJ5183" s="35" t="str">
        <f>IFERROR(VLOOKUP(Data_Power_app[[#This Row],[PRO ODER]],'Plan Lean DC'!A:C,3,0),"")</f>
        <v/>
      </c>
      <c r="BK5183" s="35" t="str">
        <f>IFERROR(VLOOKUP(Data_Power_app[[#This Row],[PRO ODER]]&amp;"LEAN_IN",'Real Time'!A:D,4,0),"")</f>
        <v/>
      </c>
      <c r="BL5183" s="35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6">
        <v>5183</v>
      </c>
      <c r="B5184" s="35" t="s">
        <v>22132</v>
      </c>
      <c r="C5184" s="35" t="s">
        <v>22133</v>
      </c>
      <c r="D5184" s="35" t="s">
        <v>84</v>
      </c>
      <c r="E5184" s="35" t="s">
        <v>375</v>
      </c>
      <c r="F5184" s="35" t="s">
        <v>72</v>
      </c>
      <c r="G5184" s="35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5" t="s">
        <v>18985</v>
      </c>
      <c r="AH5184" s="35" t="s">
        <v>195</v>
      </c>
      <c r="AI5184" s="35" t="s">
        <v>22134</v>
      </c>
      <c r="AJ5184" s="35" t="s">
        <v>74</v>
      </c>
      <c r="AK5184" s="35" t="s">
        <v>98</v>
      </c>
      <c r="AL5184" s="35" t="s">
        <v>196</v>
      </c>
      <c r="AM5184" s="35" t="s">
        <v>197</v>
      </c>
      <c r="AN5184" s="35">
        <v>198.90418</v>
      </c>
      <c r="AO5184" s="35" t="s">
        <v>68</v>
      </c>
      <c r="AP5184" s="35"/>
      <c r="AQ5184" s="35"/>
      <c r="AR5184" s="35" t="s">
        <v>68</v>
      </c>
      <c r="AS5184" s="35"/>
      <c r="AT5184" s="35"/>
      <c r="AU5184" s="35" t="s">
        <v>22135</v>
      </c>
      <c r="AV5184" s="35" t="s">
        <v>22136</v>
      </c>
      <c r="AW5184" s="35">
        <v>435.04998000000001</v>
      </c>
      <c r="AX5184" s="35" t="s">
        <v>22137</v>
      </c>
      <c r="AY5184" s="35" t="s">
        <v>22138</v>
      </c>
      <c r="AZ5184" s="3">
        <v>6274</v>
      </c>
      <c r="BA5184" s="35" t="s">
        <v>60</v>
      </c>
      <c r="BB5184" s="35">
        <v>6274</v>
      </c>
      <c r="BC5184" s="35" t="s">
        <v>60</v>
      </c>
      <c r="BD5184" s="35" t="s">
        <v>60</v>
      </c>
      <c r="BE5184" s="35" t="s">
        <v>60</v>
      </c>
      <c r="BF5184" s="35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5" t="str">
        <f>IFERROR(VLOOKUP(Data_Power_app[[#This Row],[PRO ODER]],'Xuất-Delay-SLT'!B:C,2,0),"")</f>
        <v/>
      </c>
      <c r="BJ5184" s="35" t="str">
        <f>IFERROR(VLOOKUP(Data_Power_app[[#This Row],[PRO ODER]],'Plan Lean DC'!A:C,3,0),"")</f>
        <v/>
      </c>
      <c r="BK5184" s="35" t="str">
        <f>IFERROR(VLOOKUP(Data_Power_app[[#This Row],[PRO ODER]]&amp;"LEAN_IN",'Real Time'!A:D,4,0),"")</f>
        <v/>
      </c>
      <c r="BL5184" s="35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6">
        <v>5184</v>
      </c>
      <c r="B5185" s="35" t="s">
        <v>22139</v>
      </c>
      <c r="C5185" s="35" t="s">
        <v>22140</v>
      </c>
      <c r="D5185" s="35" t="s">
        <v>84</v>
      </c>
      <c r="E5185" s="35" t="s">
        <v>375</v>
      </c>
      <c r="F5185" s="35" t="s">
        <v>72</v>
      </c>
      <c r="G5185" s="35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5" t="s">
        <v>18985</v>
      </c>
      <c r="AH5185" s="35" t="s">
        <v>195</v>
      </c>
      <c r="AI5185" s="35" t="s">
        <v>22134</v>
      </c>
      <c r="AJ5185" s="35" t="s">
        <v>74</v>
      </c>
      <c r="AK5185" s="35" t="s">
        <v>98</v>
      </c>
      <c r="AL5185" s="35" t="s">
        <v>196</v>
      </c>
      <c r="AM5185" s="35" t="s">
        <v>197</v>
      </c>
      <c r="AN5185" s="35">
        <v>3.3546399999999998</v>
      </c>
      <c r="AO5185" s="35" t="s">
        <v>68</v>
      </c>
      <c r="AP5185" s="35"/>
      <c r="AQ5185" s="35"/>
      <c r="AR5185" s="35" t="s">
        <v>68</v>
      </c>
      <c r="AS5185" s="35"/>
      <c r="AT5185" s="35"/>
      <c r="AU5185" s="35" t="s">
        <v>22135</v>
      </c>
      <c r="AV5185" s="35" t="s">
        <v>22136</v>
      </c>
      <c r="AW5185" s="35">
        <v>7.3373900000000001</v>
      </c>
      <c r="AX5185" s="35" t="s">
        <v>22137</v>
      </c>
      <c r="AY5185" s="35" t="s">
        <v>22138</v>
      </c>
      <c r="AZ5185" s="3">
        <v>108</v>
      </c>
      <c r="BA5185" s="35" t="s">
        <v>60</v>
      </c>
      <c r="BB5185" s="35">
        <v>108</v>
      </c>
      <c r="BC5185" s="35" t="s">
        <v>60</v>
      </c>
      <c r="BD5185" s="35" t="s">
        <v>60</v>
      </c>
      <c r="BE5185" s="35" t="s">
        <v>60</v>
      </c>
      <c r="BF5185" s="35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5" t="str">
        <f>IFERROR(VLOOKUP(Data_Power_app[[#This Row],[PRO ODER]],'Xuất-Delay-SLT'!B:C,2,0),"")</f>
        <v/>
      </c>
      <c r="BJ5185" s="35" t="str">
        <f>IFERROR(VLOOKUP(Data_Power_app[[#This Row],[PRO ODER]],'Plan Lean DC'!A:C,3,0),"")</f>
        <v/>
      </c>
      <c r="BK5185" s="35" t="str">
        <f>IFERROR(VLOOKUP(Data_Power_app[[#This Row],[PRO ODER]]&amp;"LEAN_IN",'Real Time'!A:D,4,0),"")</f>
        <v/>
      </c>
      <c r="BL5185" s="35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6">
        <v>5185</v>
      </c>
      <c r="B5186" s="35" t="s">
        <v>18271</v>
      </c>
      <c r="C5186" s="35" t="s">
        <v>18272</v>
      </c>
      <c r="D5186" s="35" t="s">
        <v>84</v>
      </c>
      <c r="E5186" s="35" t="s">
        <v>440</v>
      </c>
      <c r="F5186" s="35" t="s">
        <v>72</v>
      </c>
      <c r="G5186" s="35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5" t="s">
        <v>18985</v>
      </c>
      <c r="AH5186" s="35" t="s">
        <v>450</v>
      </c>
      <c r="AI5186" s="35" t="s">
        <v>5832</v>
      </c>
      <c r="AJ5186" s="35" t="s">
        <v>74</v>
      </c>
      <c r="AK5186" s="35" t="s">
        <v>98</v>
      </c>
      <c r="AL5186" s="35" t="s">
        <v>272</v>
      </c>
      <c r="AM5186" s="35" t="s">
        <v>273</v>
      </c>
      <c r="AN5186" s="35">
        <v>2.0413100000000002</v>
      </c>
      <c r="AO5186" s="35" t="s">
        <v>68</v>
      </c>
      <c r="AP5186" s="35"/>
      <c r="AQ5186" s="35"/>
      <c r="AR5186" s="35" t="s">
        <v>68</v>
      </c>
      <c r="AS5186" s="35"/>
      <c r="AT5186" s="35"/>
      <c r="AU5186" s="35" t="s">
        <v>5833</v>
      </c>
      <c r="AV5186" s="35" t="s">
        <v>5834</v>
      </c>
      <c r="AW5186" s="35">
        <v>4.4644000000000004</v>
      </c>
      <c r="AX5186" s="35" t="s">
        <v>5835</v>
      </c>
      <c r="AY5186" s="35" t="s">
        <v>5836</v>
      </c>
      <c r="AZ5186" s="3">
        <v>87</v>
      </c>
      <c r="BA5186" s="35" t="s">
        <v>60</v>
      </c>
      <c r="BB5186" s="35">
        <v>87</v>
      </c>
      <c r="BC5186" s="35" t="s">
        <v>60</v>
      </c>
      <c r="BD5186" s="35" t="s">
        <v>60</v>
      </c>
      <c r="BE5186" s="35" t="s">
        <v>60</v>
      </c>
      <c r="BF5186" s="35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5" t="str">
        <f>IFERROR(VLOOKUP(Data_Power_app[[#This Row],[PRO ODER]],'Xuất-Delay-SLT'!B:C,2,0),"")</f>
        <v/>
      </c>
      <c r="BJ5186" s="35" t="str">
        <f>IFERROR(VLOOKUP(Data_Power_app[[#This Row],[PRO ODER]],'Plan Lean DC'!A:C,3,0),"")</f>
        <v/>
      </c>
      <c r="BK5186" s="35" t="str">
        <f>IFERROR(VLOOKUP(Data_Power_app[[#This Row],[PRO ODER]]&amp;"LEAN_IN",'Real Time'!A:D,4,0),"")</f>
        <v/>
      </c>
      <c r="BL5186" s="35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6">
        <v>5186</v>
      </c>
      <c r="B5187" s="35" t="s">
        <v>22141</v>
      </c>
      <c r="C5187" s="35" t="s">
        <v>22142</v>
      </c>
      <c r="D5187" s="35" t="s">
        <v>84</v>
      </c>
      <c r="E5187" s="35" t="s">
        <v>440</v>
      </c>
      <c r="F5187" s="35" t="s">
        <v>72</v>
      </c>
      <c r="G5187" s="35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5" t="s">
        <v>18985</v>
      </c>
      <c r="AH5187" s="35" t="s">
        <v>271</v>
      </c>
      <c r="AI5187" s="35" t="s">
        <v>14216</v>
      </c>
      <c r="AJ5187" s="35" t="s">
        <v>74</v>
      </c>
      <c r="AK5187" s="35" t="s">
        <v>98</v>
      </c>
      <c r="AL5187" s="35" t="s">
        <v>272</v>
      </c>
      <c r="AM5187" s="35" t="s">
        <v>273</v>
      </c>
      <c r="AN5187" s="35">
        <v>1.63012</v>
      </c>
      <c r="AO5187" s="35" t="s">
        <v>68</v>
      </c>
      <c r="AP5187" s="35"/>
      <c r="AQ5187" s="35"/>
      <c r="AR5187" s="35" t="s">
        <v>68</v>
      </c>
      <c r="AS5187" s="35"/>
      <c r="AT5187" s="35"/>
      <c r="AU5187" s="35" t="s">
        <v>14217</v>
      </c>
      <c r="AV5187" s="35" t="s">
        <v>14218</v>
      </c>
      <c r="AW5187" s="35">
        <v>3.5651099999999998</v>
      </c>
      <c r="AX5187" s="35" t="s">
        <v>14219</v>
      </c>
      <c r="AY5187" s="35" t="s">
        <v>14220</v>
      </c>
      <c r="AZ5187" s="3">
        <v>69</v>
      </c>
      <c r="BA5187" s="35" t="s">
        <v>60</v>
      </c>
      <c r="BB5187" s="35">
        <v>69</v>
      </c>
      <c r="BC5187" s="35" t="s">
        <v>60</v>
      </c>
      <c r="BD5187" s="35" t="s">
        <v>60</v>
      </c>
      <c r="BE5187" s="35" t="s">
        <v>60</v>
      </c>
      <c r="BF5187" s="35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5" t="str">
        <f>IFERROR(VLOOKUP(Data_Power_app[[#This Row],[PRO ODER]],'Xuất-Delay-SLT'!B:C,2,0),"")</f>
        <v/>
      </c>
      <c r="BJ5187" s="35" t="str">
        <f>IFERROR(VLOOKUP(Data_Power_app[[#This Row],[PRO ODER]],'Plan Lean DC'!A:C,3,0),"")</f>
        <v/>
      </c>
      <c r="BK5187" s="35" t="str">
        <f>IFERROR(VLOOKUP(Data_Power_app[[#This Row],[PRO ODER]]&amp;"LEAN_IN",'Real Time'!A:D,4,0),"")</f>
        <v/>
      </c>
      <c r="BL5187" s="35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6">
        <v>5187</v>
      </c>
      <c r="B5188" s="35" t="s">
        <v>18273</v>
      </c>
      <c r="C5188" s="35" t="s">
        <v>18274</v>
      </c>
      <c r="D5188" s="35" t="s">
        <v>57</v>
      </c>
      <c r="E5188" s="35" t="s">
        <v>71</v>
      </c>
      <c r="F5188" s="35" t="s">
        <v>59</v>
      </c>
      <c r="G5188" s="35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5" t="s">
        <v>18985</v>
      </c>
      <c r="AH5188" s="35" t="s">
        <v>306</v>
      </c>
      <c r="AI5188" s="35" t="s">
        <v>924</v>
      </c>
      <c r="AJ5188" s="35" t="s">
        <v>301</v>
      </c>
      <c r="AK5188" s="35" t="s">
        <v>65</v>
      </c>
      <c r="AL5188" s="35" t="s">
        <v>302</v>
      </c>
      <c r="AM5188" s="35" t="s">
        <v>303</v>
      </c>
      <c r="AN5188" s="35">
        <v>18.104900000000001</v>
      </c>
      <c r="AO5188" s="35" t="s">
        <v>68</v>
      </c>
      <c r="AP5188" s="35"/>
      <c r="AQ5188" s="35"/>
      <c r="AR5188" s="35" t="s">
        <v>68</v>
      </c>
      <c r="AS5188" s="35"/>
      <c r="AT5188" s="35"/>
      <c r="AU5188" s="35" t="s">
        <v>304</v>
      </c>
      <c r="AV5188" s="35" t="s">
        <v>305</v>
      </c>
      <c r="AW5188" s="35">
        <v>22.42062</v>
      </c>
      <c r="AX5188" s="35" t="s">
        <v>925</v>
      </c>
      <c r="AY5188" s="35" t="s">
        <v>926</v>
      </c>
      <c r="AZ5188" s="3">
        <v>345</v>
      </c>
      <c r="BA5188" s="35" t="s">
        <v>60</v>
      </c>
      <c r="BB5188" s="35">
        <v>345</v>
      </c>
      <c r="BC5188" s="35" t="s">
        <v>60</v>
      </c>
      <c r="BD5188" s="35" t="s">
        <v>60</v>
      </c>
      <c r="BE5188" s="35" t="s">
        <v>60</v>
      </c>
      <c r="BF5188" s="35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5" t="str">
        <f>IFERROR(VLOOKUP(Data_Power_app[[#This Row],[PRO ODER]],'Xuất-Delay-SLT'!B:C,2,0),"")</f>
        <v/>
      </c>
      <c r="BJ5188" s="35" t="str">
        <f>IFERROR(VLOOKUP(Data_Power_app[[#This Row],[PRO ODER]],'Plan Lean DC'!A:C,3,0),"")</f>
        <v/>
      </c>
      <c r="BK5188" s="35" t="str">
        <f>IFERROR(VLOOKUP(Data_Power_app[[#This Row],[PRO ODER]]&amp;"LEAN_IN",'Real Time'!A:D,4,0),"")</f>
        <v/>
      </c>
      <c r="BL5188" s="35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6">
        <v>5188</v>
      </c>
      <c r="B5189" s="35" t="s">
        <v>22143</v>
      </c>
      <c r="C5189" s="35" t="s">
        <v>22144</v>
      </c>
      <c r="D5189" s="35" t="s">
        <v>57</v>
      </c>
      <c r="E5189" s="35" t="s">
        <v>71</v>
      </c>
      <c r="F5189" s="35" t="s">
        <v>59</v>
      </c>
      <c r="G5189" s="35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5" t="s">
        <v>18985</v>
      </c>
      <c r="AH5189" s="35" t="s">
        <v>920</v>
      </c>
      <c r="AI5189" s="35" t="s">
        <v>921</v>
      </c>
      <c r="AJ5189" s="35" t="s">
        <v>301</v>
      </c>
      <c r="AK5189" s="35" t="s">
        <v>98</v>
      </c>
      <c r="AL5189" s="35" t="s">
        <v>302</v>
      </c>
      <c r="AM5189" s="35" t="s">
        <v>303</v>
      </c>
      <c r="AN5189" s="35">
        <v>28.995290000000001</v>
      </c>
      <c r="AO5189" s="35" t="s">
        <v>68</v>
      </c>
      <c r="AP5189" s="35"/>
      <c r="AQ5189" s="35"/>
      <c r="AR5189" s="35" t="s">
        <v>68</v>
      </c>
      <c r="AS5189" s="35"/>
      <c r="AT5189" s="35"/>
      <c r="AU5189" s="35" t="s">
        <v>304</v>
      </c>
      <c r="AV5189" s="35" t="s">
        <v>305</v>
      </c>
      <c r="AW5189" s="35">
        <v>35.902990000000003</v>
      </c>
      <c r="AX5189" s="35" t="s">
        <v>922</v>
      </c>
      <c r="AY5189" s="35" t="s">
        <v>923</v>
      </c>
      <c r="AZ5189" s="3">
        <v>510</v>
      </c>
      <c r="BA5189" s="35" t="s">
        <v>60</v>
      </c>
      <c r="BB5189" s="35">
        <v>510</v>
      </c>
      <c r="BC5189" s="35" t="s">
        <v>60</v>
      </c>
      <c r="BD5189" s="35" t="s">
        <v>60</v>
      </c>
      <c r="BE5189" s="35" t="s">
        <v>60</v>
      </c>
      <c r="BF5189" s="35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5" t="str">
        <f>IFERROR(VLOOKUP(Data_Power_app[[#This Row],[PRO ODER]],'Xuất-Delay-SLT'!B:C,2,0),"")</f>
        <v/>
      </c>
      <c r="BJ5189" s="35" t="str">
        <f>IFERROR(VLOOKUP(Data_Power_app[[#This Row],[PRO ODER]],'Plan Lean DC'!A:C,3,0),"")</f>
        <v/>
      </c>
      <c r="BK5189" s="35" t="str">
        <f>IFERROR(VLOOKUP(Data_Power_app[[#This Row],[PRO ODER]]&amp;"LEAN_IN",'Real Time'!A:D,4,0),"")</f>
        <v/>
      </c>
      <c r="BL5189" s="35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6">
        <v>5189</v>
      </c>
      <c r="B5190" s="35" t="s">
        <v>22145</v>
      </c>
      <c r="C5190" s="35" t="s">
        <v>22146</v>
      </c>
      <c r="D5190" s="35" t="s">
        <v>57</v>
      </c>
      <c r="E5190" s="35" t="s">
        <v>71</v>
      </c>
      <c r="F5190" s="35" t="s">
        <v>59</v>
      </c>
      <c r="G5190" s="35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5" t="s">
        <v>18985</v>
      </c>
      <c r="AH5190" s="35" t="s">
        <v>306</v>
      </c>
      <c r="AI5190" s="35" t="s">
        <v>19339</v>
      </c>
      <c r="AJ5190" s="35" t="s">
        <v>301</v>
      </c>
      <c r="AK5190" s="35" t="s">
        <v>65</v>
      </c>
      <c r="AL5190" s="35" t="s">
        <v>302</v>
      </c>
      <c r="AM5190" s="35" t="s">
        <v>303</v>
      </c>
      <c r="AN5190" s="35">
        <v>39.118099999999998</v>
      </c>
      <c r="AO5190" s="35" t="s">
        <v>68</v>
      </c>
      <c r="AP5190" s="35"/>
      <c r="AQ5190" s="35"/>
      <c r="AR5190" s="35" t="s">
        <v>68</v>
      </c>
      <c r="AS5190" s="35"/>
      <c r="AT5190" s="35"/>
      <c r="AU5190" s="35" t="s">
        <v>304</v>
      </c>
      <c r="AV5190" s="35" t="s">
        <v>305</v>
      </c>
      <c r="AW5190" s="35">
        <v>48.442929999999997</v>
      </c>
      <c r="AX5190" s="35" t="s">
        <v>19340</v>
      </c>
      <c r="AY5190" s="35" t="s">
        <v>19341</v>
      </c>
      <c r="AZ5190" s="3">
        <v>750</v>
      </c>
      <c r="BA5190" s="35" t="s">
        <v>60</v>
      </c>
      <c r="BB5190" s="35">
        <v>750</v>
      </c>
      <c r="BC5190" s="35" t="s">
        <v>60</v>
      </c>
      <c r="BD5190" s="35" t="s">
        <v>60</v>
      </c>
      <c r="BE5190" s="35" t="s">
        <v>60</v>
      </c>
      <c r="BF5190" s="35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5" t="str">
        <f>IFERROR(VLOOKUP(Data_Power_app[[#This Row],[PRO ODER]],'Xuất-Delay-SLT'!B:C,2,0),"")</f>
        <v/>
      </c>
      <c r="BJ5190" s="35" t="str">
        <f>IFERROR(VLOOKUP(Data_Power_app[[#This Row],[PRO ODER]],'Plan Lean DC'!A:C,3,0),"")</f>
        <v/>
      </c>
      <c r="BK5190" s="35" t="str">
        <f>IFERROR(VLOOKUP(Data_Power_app[[#This Row],[PRO ODER]]&amp;"LEAN_IN",'Real Time'!A:D,4,0),"")</f>
        <v/>
      </c>
      <c r="BL5190" s="35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6">
        <v>5190</v>
      </c>
      <c r="B5191" s="35" t="s">
        <v>18275</v>
      </c>
      <c r="C5191" s="35" t="s">
        <v>18276</v>
      </c>
      <c r="D5191" s="35" t="s">
        <v>75</v>
      </c>
      <c r="E5191" s="35" t="s">
        <v>214</v>
      </c>
      <c r="F5191" s="35" t="s">
        <v>59</v>
      </c>
      <c r="G5191" s="35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5" t="s">
        <v>18985</v>
      </c>
      <c r="AH5191" s="35" t="s">
        <v>593</v>
      </c>
      <c r="AI5191" s="35" t="s">
        <v>18277</v>
      </c>
      <c r="AJ5191" s="35" t="s">
        <v>594</v>
      </c>
      <c r="AK5191" s="35" t="s">
        <v>147</v>
      </c>
      <c r="AL5191" s="35" t="s">
        <v>595</v>
      </c>
      <c r="AM5191" s="35" t="s">
        <v>596</v>
      </c>
      <c r="AN5191" s="35">
        <v>3.3188900000000001</v>
      </c>
      <c r="AO5191" s="35" t="s">
        <v>68</v>
      </c>
      <c r="AP5191" s="35"/>
      <c r="AQ5191" s="35"/>
      <c r="AR5191" s="35" t="s">
        <v>68</v>
      </c>
      <c r="AS5191" s="35"/>
      <c r="AT5191" s="35"/>
      <c r="AU5191" s="35" t="s">
        <v>18278</v>
      </c>
      <c r="AV5191" s="35" t="s">
        <v>18279</v>
      </c>
      <c r="AW5191" s="35">
        <v>7.2579799999999999</v>
      </c>
      <c r="AX5191" s="35" t="s">
        <v>18280</v>
      </c>
      <c r="AY5191" s="35" t="s">
        <v>18281</v>
      </c>
      <c r="AZ5191" s="3">
        <v>54</v>
      </c>
      <c r="BA5191" s="35" t="s">
        <v>60</v>
      </c>
      <c r="BB5191" s="35">
        <v>102</v>
      </c>
      <c r="BC5191" s="35" t="s">
        <v>60</v>
      </c>
      <c r="BD5191" s="35" t="s">
        <v>60</v>
      </c>
      <c r="BE5191" s="35" t="s">
        <v>60</v>
      </c>
      <c r="BF5191" s="35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5" t="str">
        <f>IFERROR(VLOOKUP(Data_Power_app[[#This Row],[PRO ODER]],'Xuất-Delay-SLT'!B:C,2,0),"")</f>
        <v/>
      </c>
      <c r="BJ5191" s="35" t="str">
        <f>IFERROR(VLOOKUP(Data_Power_app[[#This Row],[PRO ODER]],'Plan Lean DC'!A:C,3,0),"")</f>
        <v/>
      </c>
      <c r="BK5191" s="35" t="str">
        <f>IFERROR(VLOOKUP(Data_Power_app[[#This Row],[PRO ODER]]&amp;"LEAN_IN",'Real Time'!A:D,4,0),"")</f>
        <v/>
      </c>
      <c r="BL5191" s="35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6">
        <v>5191</v>
      </c>
      <c r="B5192" s="35" t="s">
        <v>22147</v>
      </c>
      <c r="C5192" s="35" t="s">
        <v>22148</v>
      </c>
      <c r="D5192" s="35" t="s">
        <v>84</v>
      </c>
      <c r="E5192" s="35" t="s">
        <v>161</v>
      </c>
      <c r="F5192" s="35" t="s">
        <v>59</v>
      </c>
      <c r="G5192" s="35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5" t="s">
        <v>18985</v>
      </c>
      <c r="AH5192" s="35" t="s">
        <v>1115</v>
      </c>
      <c r="AI5192" s="35" t="s">
        <v>1493</v>
      </c>
      <c r="AJ5192" s="35" t="s">
        <v>1116</v>
      </c>
      <c r="AK5192" s="35" t="s">
        <v>98</v>
      </c>
      <c r="AL5192" s="35" t="s">
        <v>1117</v>
      </c>
      <c r="AM5192" s="35" t="s">
        <v>1118</v>
      </c>
      <c r="AN5192" s="35">
        <v>20.21922</v>
      </c>
      <c r="AO5192" s="35" t="s">
        <v>68</v>
      </c>
      <c r="AP5192" s="35"/>
      <c r="AQ5192" s="35"/>
      <c r="AR5192" s="35" t="s">
        <v>68</v>
      </c>
      <c r="AS5192" s="35"/>
      <c r="AT5192" s="35"/>
      <c r="AU5192" s="35" t="s">
        <v>423</v>
      </c>
      <c r="AV5192" s="35" t="s">
        <v>424</v>
      </c>
      <c r="AW5192" s="35">
        <v>44.215789999999998</v>
      </c>
      <c r="AX5192" s="35" t="s">
        <v>1494</v>
      </c>
      <c r="AY5192" s="35" t="s">
        <v>1495</v>
      </c>
      <c r="AZ5192" s="3">
        <v>352</v>
      </c>
      <c r="BA5192" s="35" t="s">
        <v>60</v>
      </c>
      <c r="BB5192" s="35">
        <v>481</v>
      </c>
      <c r="BC5192" s="35" t="s">
        <v>60</v>
      </c>
      <c r="BD5192" s="35" t="s">
        <v>60</v>
      </c>
      <c r="BE5192" s="35" t="s">
        <v>60</v>
      </c>
      <c r="BF5192" s="35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5" t="str">
        <f>IFERROR(VLOOKUP(Data_Power_app[[#This Row],[PRO ODER]],'Xuất-Delay-SLT'!B:C,2,0),"")</f>
        <v/>
      </c>
      <c r="BJ5192" s="35" t="str">
        <f>IFERROR(VLOOKUP(Data_Power_app[[#This Row],[PRO ODER]],'Plan Lean DC'!A:C,3,0),"")</f>
        <v/>
      </c>
      <c r="BK5192" s="35" t="str">
        <f>IFERROR(VLOOKUP(Data_Power_app[[#This Row],[PRO ODER]]&amp;"LEAN_IN",'Real Time'!A:D,4,0),"")</f>
        <v/>
      </c>
      <c r="BL5192" s="35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6">
        <v>5192</v>
      </c>
      <c r="B5193" s="35" t="s">
        <v>22149</v>
      </c>
      <c r="C5193" s="35" t="s">
        <v>22150</v>
      </c>
      <c r="D5193" s="35" t="s">
        <v>84</v>
      </c>
      <c r="E5193" s="35" t="s">
        <v>161</v>
      </c>
      <c r="F5193" s="35" t="s">
        <v>59</v>
      </c>
      <c r="G5193" s="35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5" t="s">
        <v>18985</v>
      </c>
      <c r="AH5193" s="35" t="s">
        <v>1115</v>
      </c>
      <c r="AI5193" s="35" t="s">
        <v>1493</v>
      </c>
      <c r="AJ5193" s="35" t="s">
        <v>1116</v>
      </c>
      <c r="AK5193" s="35" t="s">
        <v>98</v>
      </c>
      <c r="AL5193" s="35" t="s">
        <v>1117</v>
      </c>
      <c r="AM5193" s="35" t="s">
        <v>1118</v>
      </c>
      <c r="AN5193" s="35">
        <v>40.416310000000003</v>
      </c>
      <c r="AO5193" s="35" t="s">
        <v>68</v>
      </c>
      <c r="AP5193" s="35"/>
      <c r="AQ5193" s="35"/>
      <c r="AR5193" s="35" t="s">
        <v>68</v>
      </c>
      <c r="AS5193" s="35"/>
      <c r="AT5193" s="35"/>
      <c r="AU5193" s="35" t="s">
        <v>423</v>
      </c>
      <c r="AV5193" s="35" t="s">
        <v>424</v>
      </c>
      <c r="AW5193" s="35">
        <v>88.382660000000001</v>
      </c>
      <c r="AX5193" s="35" t="s">
        <v>1494</v>
      </c>
      <c r="AY5193" s="35" t="s">
        <v>1495</v>
      </c>
      <c r="AZ5193" s="3">
        <v>707</v>
      </c>
      <c r="BA5193" s="35" t="s">
        <v>60</v>
      </c>
      <c r="BB5193" s="35">
        <v>977</v>
      </c>
      <c r="BC5193" s="35" t="s">
        <v>60</v>
      </c>
      <c r="BD5193" s="35" t="s">
        <v>60</v>
      </c>
      <c r="BE5193" s="35" t="s">
        <v>60</v>
      </c>
      <c r="BF5193" s="35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5" t="str">
        <f>IFERROR(VLOOKUP(Data_Power_app[[#This Row],[PRO ODER]],'Xuất-Delay-SLT'!B:C,2,0),"")</f>
        <v/>
      </c>
      <c r="BJ5193" s="35" t="str">
        <f>IFERROR(VLOOKUP(Data_Power_app[[#This Row],[PRO ODER]],'Plan Lean DC'!A:C,3,0),"")</f>
        <v/>
      </c>
      <c r="BK5193" s="35" t="str">
        <f>IFERROR(VLOOKUP(Data_Power_app[[#This Row],[PRO ODER]]&amp;"LEAN_IN",'Real Time'!A:D,4,0),"")</f>
        <v/>
      </c>
      <c r="BL5193" s="35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6">
        <v>5193</v>
      </c>
      <c r="B5194" s="35" t="s">
        <v>18282</v>
      </c>
      <c r="C5194" s="35" t="s">
        <v>18283</v>
      </c>
      <c r="D5194" s="35" t="s">
        <v>84</v>
      </c>
      <c r="E5194" s="35" t="s">
        <v>161</v>
      </c>
      <c r="F5194" s="35" t="s">
        <v>59</v>
      </c>
      <c r="G5194" s="35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5" t="s">
        <v>18985</v>
      </c>
      <c r="AH5194" s="35" t="s">
        <v>1115</v>
      </c>
      <c r="AI5194" s="35" t="s">
        <v>1493</v>
      </c>
      <c r="AJ5194" s="35" t="s">
        <v>1116</v>
      </c>
      <c r="AK5194" s="35" t="s">
        <v>98</v>
      </c>
      <c r="AL5194" s="35" t="s">
        <v>1117</v>
      </c>
      <c r="AM5194" s="35" t="s">
        <v>1118</v>
      </c>
      <c r="AN5194" s="35">
        <v>0.34001999999999999</v>
      </c>
      <c r="AO5194" s="35" t="s">
        <v>68</v>
      </c>
      <c r="AP5194" s="35"/>
      <c r="AQ5194" s="35"/>
      <c r="AR5194" s="35" t="s">
        <v>68</v>
      </c>
      <c r="AS5194" s="35"/>
      <c r="AT5194" s="35"/>
      <c r="AU5194" s="35" t="s">
        <v>423</v>
      </c>
      <c r="AV5194" s="35" t="s">
        <v>424</v>
      </c>
      <c r="AW5194" s="35">
        <v>0.74358000000000002</v>
      </c>
      <c r="AX5194" s="35" t="s">
        <v>18284</v>
      </c>
      <c r="AY5194" s="35" t="s">
        <v>18285</v>
      </c>
      <c r="AZ5194" s="3">
        <v>5</v>
      </c>
      <c r="BA5194" s="35" t="s">
        <v>60</v>
      </c>
      <c r="BB5194" s="35">
        <v>5</v>
      </c>
      <c r="BC5194" s="35" t="s">
        <v>60</v>
      </c>
      <c r="BD5194" s="35" t="s">
        <v>60</v>
      </c>
      <c r="BE5194" s="35" t="s">
        <v>60</v>
      </c>
      <c r="BF5194" s="35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5" t="str">
        <f>IFERROR(VLOOKUP(Data_Power_app[[#This Row],[PRO ODER]],'Xuất-Delay-SLT'!B:C,2,0),"")</f>
        <v/>
      </c>
      <c r="BJ5194" s="35" t="str">
        <f>IFERROR(VLOOKUP(Data_Power_app[[#This Row],[PRO ODER]],'Plan Lean DC'!A:C,3,0),"")</f>
        <v/>
      </c>
      <c r="BK5194" s="35" t="str">
        <f>IFERROR(VLOOKUP(Data_Power_app[[#This Row],[PRO ODER]]&amp;"LEAN_IN",'Real Time'!A:D,4,0),"")</f>
        <v/>
      </c>
      <c r="BL5194" s="35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6">
        <v>5194</v>
      </c>
      <c r="B5195" s="35" t="s">
        <v>22151</v>
      </c>
      <c r="C5195" s="35" t="s">
        <v>22152</v>
      </c>
      <c r="D5195" s="35" t="s">
        <v>84</v>
      </c>
      <c r="E5195" s="35" t="s">
        <v>161</v>
      </c>
      <c r="F5195" s="35" t="s">
        <v>59</v>
      </c>
      <c r="G5195" s="35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5" t="s">
        <v>18985</v>
      </c>
      <c r="AH5195" s="35" t="s">
        <v>1115</v>
      </c>
      <c r="AI5195" s="35" t="s">
        <v>1493</v>
      </c>
      <c r="AJ5195" s="35" t="s">
        <v>1116</v>
      </c>
      <c r="AK5195" s="35" t="s">
        <v>98</v>
      </c>
      <c r="AL5195" s="35" t="s">
        <v>1117</v>
      </c>
      <c r="AM5195" s="35" t="s">
        <v>1118</v>
      </c>
      <c r="AN5195" s="35">
        <v>0.34001999999999999</v>
      </c>
      <c r="AO5195" s="35" t="s">
        <v>68</v>
      </c>
      <c r="AP5195" s="35"/>
      <c r="AQ5195" s="35"/>
      <c r="AR5195" s="35" t="s">
        <v>68</v>
      </c>
      <c r="AS5195" s="35"/>
      <c r="AT5195" s="35"/>
      <c r="AU5195" s="35" t="s">
        <v>423</v>
      </c>
      <c r="AV5195" s="35" t="s">
        <v>424</v>
      </c>
      <c r="AW5195" s="35">
        <v>0.74358000000000002</v>
      </c>
      <c r="AX5195" s="35" t="s">
        <v>18284</v>
      </c>
      <c r="AY5195" s="35" t="s">
        <v>18285</v>
      </c>
      <c r="AZ5195" s="3">
        <v>5</v>
      </c>
      <c r="BA5195" s="35" t="s">
        <v>60</v>
      </c>
      <c r="BB5195" s="35">
        <v>5</v>
      </c>
      <c r="BC5195" s="35" t="s">
        <v>60</v>
      </c>
      <c r="BD5195" s="35" t="s">
        <v>60</v>
      </c>
      <c r="BE5195" s="35" t="s">
        <v>60</v>
      </c>
      <c r="BF5195" s="35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5" t="str">
        <f>IFERROR(VLOOKUP(Data_Power_app[[#This Row],[PRO ODER]],'Xuất-Delay-SLT'!B:C,2,0),"")</f>
        <v/>
      </c>
      <c r="BJ5195" s="35" t="str">
        <f>IFERROR(VLOOKUP(Data_Power_app[[#This Row],[PRO ODER]],'Plan Lean DC'!A:C,3,0),"")</f>
        <v/>
      </c>
      <c r="BK5195" s="35" t="str">
        <f>IFERROR(VLOOKUP(Data_Power_app[[#This Row],[PRO ODER]]&amp;"LEAN_IN",'Real Time'!A:D,4,0),"")</f>
        <v/>
      </c>
      <c r="BL5195" s="35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6">
        <v>5195</v>
      </c>
      <c r="B5196" s="35" t="s">
        <v>18286</v>
      </c>
      <c r="C5196" s="35" t="s">
        <v>18287</v>
      </c>
      <c r="D5196" s="35" t="s">
        <v>93</v>
      </c>
      <c r="E5196" s="35" t="s">
        <v>255</v>
      </c>
      <c r="F5196" s="35" t="s">
        <v>59</v>
      </c>
      <c r="G5196" s="35">
        <v>222</v>
      </c>
      <c r="H5196" s="4">
        <v>45849</v>
      </c>
      <c r="I5196" s="4">
        <v>45845</v>
      </c>
      <c r="J5196" s="4">
        <v>45845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5" t="s">
        <v>111</v>
      </c>
      <c r="AH5196" s="35" t="s">
        <v>96</v>
      </c>
      <c r="AI5196" s="35" t="s">
        <v>1038</v>
      </c>
      <c r="AJ5196" s="35" t="s">
        <v>97</v>
      </c>
      <c r="AK5196" s="35" t="s">
        <v>98</v>
      </c>
      <c r="AL5196" s="35" t="s">
        <v>367</v>
      </c>
      <c r="AM5196" s="35" t="s">
        <v>368</v>
      </c>
      <c r="AN5196" s="35">
        <v>4.1187100000000001</v>
      </c>
      <c r="AO5196" s="35" t="s">
        <v>68</v>
      </c>
      <c r="AP5196" s="35"/>
      <c r="AQ5196" s="35"/>
      <c r="AR5196" s="35" t="s">
        <v>68</v>
      </c>
      <c r="AS5196" s="35"/>
      <c r="AT5196" s="35"/>
      <c r="AU5196" s="35" t="s">
        <v>369</v>
      </c>
      <c r="AV5196" s="35" t="s">
        <v>370</v>
      </c>
      <c r="AW5196" s="35">
        <v>18.01417</v>
      </c>
      <c r="AX5196" s="35" t="s">
        <v>371</v>
      </c>
      <c r="AY5196" s="35" t="s">
        <v>372</v>
      </c>
      <c r="AZ5196" s="3">
        <v>222</v>
      </c>
      <c r="BA5196" s="35" t="s">
        <v>60</v>
      </c>
      <c r="BB5196" s="35">
        <v>222</v>
      </c>
      <c r="BC5196" s="35" t="s">
        <v>60</v>
      </c>
      <c r="BD5196" s="35" t="s">
        <v>60</v>
      </c>
      <c r="BE5196" s="35" t="s">
        <v>60</v>
      </c>
      <c r="BF5196" s="35" t="str">
        <f>IFERROR(VLOOKUP(Data_Power_app[[#This Row],[PRO ODER]],'Result'!H:J,3,0),"")</f>
        <v>LAMINATION 3</v>
      </c>
      <c r="BG5196" s="11" t="str">
        <f>IFERROR(VLOOKUP(Data_Power_app[[#This Row],[PRO ODER]]&amp;"LAM",'Real Time'!A:E,4,0),"")</f>
        <v/>
      </c>
      <c r="BH5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5" t="str">
        <f>IFERROR(VLOOKUP(Data_Power_app[[#This Row],[PRO ODER]],'Xuất-Delay-SLT'!B:C,2,0),"")</f>
        <v/>
      </c>
      <c r="BJ5196" s="35" t="str">
        <f>IFERROR(VLOOKUP(Data_Power_app[[#This Row],[PRO ODER]],'Plan Lean DC'!A:C,3,0),"")</f>
        <v/>
      </c>
      <c r="BK5196" s="35" t="str">
        <f>IFERROR(VLOOKUP(Data_Power_app[[#This Row],[PRO ODER]]&amp;"LEAN_IN",'Real Time'!A:D,4,0),"")</f>
        <v/>
      </c>
      <c r="BL5196" s="35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6">
        <v>5196</v>
      </c>
      <c r="B5197" s="35" t="s">
        <v>22153</v>
      </c>
      <c r="C5197" s="35" t="s">
        <v>22154</v>
      </c>
      <c r="D5197" s="35" t="s">
        <v>84</v>
      </c>
      <c r="E5197" s="35" t="s">
        <v>140</v>
      </c>
      <c r="F5197" s="35" t="s">
        <v>72</v>
      </c>
      <c r="G5197" s="35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5" t="s">
        <v>18985</v>
      </c>
      <c r="AH5197" s="35" t="s">
        <v>264</v>
      </c>
      <c r="AI5197" s="35" t="s">
        <v>3404</v>
      </c>
      <c r="AJ5197" s="35" t="s">
        <v>74</v>
      </c>
      <c r="AK5197" s="35" t="s">
        <v>65</v>
      </c>
      <c r="AL5197" s="35" t="s">
        <v>207</v>
      </c>
      <c r="AM5197" s="35" t="s">
        <v>208</v>
      </c>
      <c r="AN5197" s="35">
        <v>138.69315</v>
      </c>
      <c r="AO5197" s="35" t="s">
        <v>68</v>
      </c>
      <c r="AP5197" s="35"/>
      <c r="AQ5197" s="35"/>
      <c r="AR5197" s="35" t="s">
        <v>68</v>
      </c>
      <c r="AS5197" s="35"/>
      <c r="AT5197" s="35"/>
      <c r="AU5197" s="35" t="s">
        <v>209</v>
      </c>
      <c r="AV5197" s="35" t="s">
        <v>210</v>
      </c>
      <c r="AW5197" s="35">
        <v>303.31304</v>
      </c>
      <c r="AX5197" s="35" t="s">
        <v>3405</v>
      </c>
      <c r="AY5197" s="35" t="s">
        <v>3406</v>
      </c>
      <c r="AZ5197" s="3">
        <v>5841</v>
      </c>
      <c r="BA5197" s="35" t="s">
        <v>173</v>
      </c>
      <c r="BB5197" s="35">
        <v>5841</v>
      </c>
      <c r="BC5197" s="35" t="s">
        <v>60</v>
      </c>
      <c r="BD5197" s="35" t="s">
        <v>60</v>
      </c>
      <c r="BE5197" s="35" t="s">
        <v>248</v>
      </c>
      <c r="BF5197" s="35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5" t="str">
        <f>IFERROR(VLOOKUP(Data_Power_app[[#This Row],[PRO ODER]],'Xuất-Delay-SLT'!B:C,2,0),"")</f>
        <v/>
      </c>
      <c r="BJ5197" s="35" t="str">
        <f>IFERROR(VLOOKUP(Data_Power_app[[#This Row],[PRO ODER]],'Plan Lean DC'!A:C,3,0),"")</f>
        <v/>
      </c>
      <c r="BK5197" s="35" t="str">
        <f>IFERROR(VLOOKUP(Data_Power_app[[#This Row],[PRO ODER]]&amp;"LEAN_IN",'Real Time'!A:D,4,0),"")</f>
        <v/>
      </c>
      <c r="BL5197" s="35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6">
        <v>5197</v>
      </c>
      <c r="B5198" s="35" t="s">
        <v>22155</v>
      </c>
      <c r="C5198" s="35" t="s">
        <v>22156</v>
      </c>
      <c r="D5198" s="35" t="s">
        <v>84</v>
      </c>
      <c r="E5198" s="35" t="s">
        <v>140</v>
      </c>
      <c r="F5198" s="35" t="s">
        <v>72</v>
      </c>
      <c r="G5198" s="35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5" t="s">
        <v>18985</v>
      </c>
      <c r="AH5198" s="35" t="s">
        <v>246</v>
      </c>
      <c r="AI5198" s="35" t="s">
        <v>872</v>
      </c>
      <c r="AJ5198" s="35" t="s">
        <v>74</v>
      </c>
      <c r="AK5198" s="35" t="s">
        <v>65</v>
      </c>
      <c r="AL5198" s="35" t="s">
        <v>207</v>
      </c>
      <c r="AM5198" s="35" t="s">
        <v>208</v>
      </c>
      <c r="AN5198" s="35">
        <v>100.48053</v>
      </c>
      <c r="AO5198" s="35" t="s">
        <v>68</v>
      </c>
      <c r="AP5198" s="35"/>
      <c r="AQ5198" s="35"/>
      <c r="AR5198" s="35" t="s">
        <v>68</v>
      </c>
      <c r="AS5198" s="35"/>
      <c r="AT5198" s="35"/>
      <c r="AU5198" s="35" t="s">
        <v>209</v>
      </c>
      <c r="AV5198" s="35" t="s">
        <v>210</v>
      </c>
      <c r="AW5198" s="35">
        <v>219.74275</v>
      </c>
      <c r="AX5198" s="35" t="s">
        <v>873</v>
      </c>
      <c r="AY5198" s="35" t="s">
        <v>247</v>
      </c>
      <c r="AZ5198" s="3">
        <v>4161</v>
      </c>
      <c r="BA5198" s="35" t="s">
        <v>173</v>
      </c>
      <c r="BB5198" s="35">
        <v>4161</v>
      </c>
      <c r="BC5198" s="35" t="s">
        <v>60</v>
      </c>
      <c r="BD5198" s="35" t="s">
        <v>60</v>
      </c>
      <c r="BE5198" s="35" t="s">
        <v>248</v>
      </c>
      <c r="BF5198" s="35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5" t="str">
        <f>IFERROR(VLOOKUP(Data_Power_app[[#This Row],[PRO ODER]],'Xuất-Delay-SLT'!B:C,2,0),"")</f>
        <v/>
      </c>
      <c r="BJ5198" s="35" t="str">
        <f>IFERROR(VLOOKUP(Data_Power_app[[#This Row],[PRO ODER]],'Plan Lean DC'!A:C,3,0),"")</f>
        <v/>
      </c>
      <c r="BK5198" s="35" t="str">
        <f>IFERROR(VLOOKUP(Data_Power_app[[#This Row],[PRO ODER]]&amp;"LEAN_IN",'Real Time'!A:D,4,0),"")</f>
        <v/>
      </c>
      <c r="BL5198" s="35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6">
        <v>5198</v>
      </c>
      <c r="B5199" s="35" t="s">
        <v>22157</v>
      </c>
      <c r="C5199" s="35" t="s">
        <v>22158</v>
      </c>
      <c r="D5199" s="35" t="s">
        <v>84</v>
      </c>
      <c r="E5199" s="35" t="s">
        <v>194</v>
      </c>
      <c r="F5199" s="35" t="s">
        <v>72</v>
      </c>
      <c r="G5199" s="35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5" t="s">
        <v>18985</v>
      </c>
      <c r="AH5199" s="35" t="s">
        <v>195</v>
      </c>
      <c r="AI5199" s="35" t="s">
        <v>6283</v>
      </c>
      <c r="AJ5199" s="35" t="s">
        <v>74</v>
      </c>
      <c r="AK5199" s="35" t="s">
        <v>98</v>
      </c>
      <c r="AL5199" s="35" t="s">
        <v>196</v>
      </c>
      <c r="AM5199" s="35" t="s">
        <v>197</v>
      </c>
      <c r="AN5199" s="35">
        <v>0.25746000000000002</v>
      </c>
      <c r="AO5199" s="35" t="s">
        <v>68</v>
      </c>
      <c r="AP5199" s="35"/>
      <c r="AQ5199" s="35"/>
      <c r="AR5199" s="35" t="s">
        <v>68</v>
      </c>
      <c r="AS5199" s="35"/>
      <c r="AT5199" s="35"/>
      <c r="AU5199" s="35" t="s">
        <v>6284</v>
      </c>
      <c r="AV5199" s="35" t="s">
        <v>6285</v>
      </c>
      <c r="AW5199" s="35">
        <v>0.56311999999999995</v>
      </c>
      <c r="AX5199" s="35" t="s">
        <v>6286</v>
      </c>
      <c r="AY5199" s="35" t="s">
        <v>6287</v>
      </c>
      <c r="AZ5199" s="3">
        <v>12</v>
      </c>
      <c r="BA5199" s="35" t="s">
        <v>173</v>
      </c>
      <c r="BB5199" s="35">
        <v>12</v>
      </c>
      <c r="BC5199" s="35" t="s">
        <v>60</v>
      </c>
      <c r="BD5199" s="35" t="s">
        <v>60</v>
      </c>
      <c r="BE5199" s="35" t="s">
        <v>198</v>
      </c>
      <c r="BF5199" s="35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5" t="str">
        <f>IFERROR(VLOOKUP(Data_Power_app[[#This Row],[PRO ODER]],'Xuất-Delay-SLT'!B:C,2,0),"")</f>
        <v/>
      </c>
      <c r="BJ5199" s="35" t="str">
        <f>IFERROR(VLOOKUP(Data_Power_app[[#This Row],[PRO ODER]],'Plan Lean DC'!A:C,3,0),"")</f>
        <v/>
      </c>
      <c r="BK5199" s="35" t="str">
        <f>IFERROR(VLOOKUP(Data_Power_app[[#This Row],[PRO ODER]]&amp;"LEAN_IN",'Real Time'!A:D,4,0),"")</f>
        <v/>
      </c>
      <c r="BL5199" s="35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6">
        <v>5199</v>
      </c>
      <c r="B5200" s="35" t="s">
        <v>22159</v>
      </c>
      <c r="C5200" s="35" t="s">
        <v>22160</v>
      </c>
      <c r="D5200" s="35" t="s">
        <v>84</v>
      </c>
      <c r="E5200" s="35" t="s">
        <v>194</v>
      </c>
      <c r="F5200" s="35" t="s">
        <v>72</v>
      </c>
      <c r="G5200" s="35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5" t="s">
        <v>18985</v>
      </c>
      <c r="AH5200" s="35" t="s">
        <v>195</v>
      </c>
      <c r="AI5200" s="35" t="s">
        <v>6283</v>
      </c>
      <c r="AJ5200" s="35" t="s">
        <v>74</v>
      </c>
      <c r="AK5200" s="35" t="s">
        <v>98</v>
      </c>
      <c r="AL5200" s="35" t="s">
        <v>196</v>
      </c>
      <c r="AM5200" s="35" t="s">
        <v>197</v>
      </c>
      <c r="AN5200" s="35">
        <v>2.1187499999999999</v>
      </c>
      <c r="AO5200" s="35" t="s">
        <v>68</v>
      </c>
      <c r="AP5200" s="35"/>
      <c r="AQ5200" s="35"/>
      <c r="AR5200" s="35" t="s">
        <v>68</v>
      </c>
      <c r="AS5200" s="35"/>
      <c r="AT5200" s="35"/>
      <c r="AU5200" s="35" t="s">
        <v>6284</v>
      </c>
      <c r="AV5200" s="35" t="s">
        <v>6285</v>
      </c>
      <c r="AW5200" s="35">
        <v>4.6342600000000003</v>
      </c>
      <c r="AX5200" s="35" t="s">
        <v>6286</v>
      </c>
      <c r="AY5200" s="35" t="s">
        <v>6287</v>
      </c>
      <c r="AZ5200" s="3">
        <v>72</v>
      </c>
      <c r="BA5200" s="35" t="s">
        <v>173</v>
      </c>
      <c r="BB5200" s="35">
        <v>72</v>
      </c>
      <c r="BC5200" s="35" t="s">
        <v>60</v>
      </c>
      <c r="BD5200" s="35" t="s">
        <v>60</v>
      </c>
      <c r="BE5200" s="35" t="s">
        <v>198</v>
      </c>
      <c r="BF5200" s="35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5" t="str">
        <f>IFERROR(VLOOKUP(Data_Power_app[[#This Row],[PRO ODER]],'Xuất-Delay-SLT'!B:C,2,0),"")</f>
        <v/>
      </c>
      <c r="BJ5200" s="35" t="str">
        <f>IFERROR(VLOOKUP(Data_Power_app[[#This Row],[PRO ODER]],'Plan Lean DC'!A:C,3,0),"")</f>
        <v/>
      </c>
      <c r="BK5200" s="35" t="str">
        <f>IFERROR(VLOOKUP(Data_Power_app[[#This Row],[PRO ODER]]&amp;"LEAN_IN",'Real Time'!A:D,4,0),"")</f>
        <v/>
      </c>
      <c r="BL5200" s="35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6">
        <v>5200</v>
      </c>
      <c r="B5201" s="35" t="s">
        <v>22161</v>
      </c>
      <c r="C5201" s="35" t="s">
        <v>22162</v>
      </c>
      <c r="D5201" s="35" t="s">
        <v>84</v>
      </c>
      <c r="E5201" s="35" t="s">
        <v>194</v>
      </c>
      <c r="F5201" s="35" t="s">
        <v>72</v>
      </c>
      <c r="G5201" s="35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5" t="s">
        <v>18985</v>
      </c>
      <c r="AH5201" s="35" t="s">
        <v>195</v>
      </c>
      <c r="AI5201" s="35" t="s">
        <v>6283</v>
      </c>
      <c r="AJ5201" s="35" t="s">
        <v>74</v>
      </c>
      <c r="AK5201" s="35" t="s">
        <v>98</v>
      </c>
      <c r="AL5201" s="35" t="s">
        <v>196</v>
      </c>
      <c r="AM5201" s="35" t="s">
        <v>197</v>
      </c>
      <c r="AN5201" s="35">
        <v>2.6777299999999999</v>
      </c>
      <c r="AO5201" s="35" t="s">
        <v>68</v>
      </c>
      <c r="AP5201" s="35"/>
      <c r="AQ5201" s="35"/>
      <c r="AR5201" s="35" t="s">
        <v>68</v>
      </c>
      <c r="AS5201" s="35"/>
      <c r="AT5201" s="35"/>
      <c r="AU5201" s="35" t="s">
        <v>6284</v>
      </c>
      <c r="AV5201" s="35" t="s">
        <v>6285</v>
      </c>
      <c r="AW5201" s="35">
        <v>5.8567900000000002</v>
      </c>
      <c r="AX5201" s="35" t="s">
        <v>6286</v>
      </c>
      <c r="AY5201" s="35" t="s">
        <v>6287</v>
      </c>
      <c r="AZ5201" s="3">
        <v>78</v>
      </c>
      <c r="BA5201" s="35" t="s">
        <v>173</v>
      </c>
      <c r="BB5201" s="35">
        <v>78</v>
      </c>
      <c r="BC5201" s="35" t="s">
        <v>60</v>
      </c>
      <c r="BD5201" s="35" t="s">
        <v>60</v>
      </c>
      <c r="BE5201" s="35" t="s">
        <v>198</v>
      </c>
      <c r="BF5201" s="35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5" t="str">
        <f>IFERROR(VLOOKUP(Data_Power_app[[#This Row],[PRO ODER]],'Xuất-Delay-SLT'!B:C,2,0),"")</f>
        <v/>
      </c>
      <c r="BJ5201" s="35" t="str">
        <f>IFERROR(VLOOKUP(Data_Power_app[[#This Row],[PRO ODER]],'Plan Lean DC'!A:C,3,0),"")</f>
        <v/>
      </c>
      <c r="BK5201" s="35" t="str">
        <f>IFERROR(VLOOKUP(Data_Power_app[[#This Row],[PRO ODER]]&amp;"LEAN_IN",'Real Time'!A:D,4,0),"")</f>
        <v/>
      </c>
      <c r="BL5201" s="35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6">
        <v>5201</v>
      </c>
      <c r="B5202" s="35" t="s">
        <v>22163</v>
      </c>
      <c r="C5202" s="35" t="s">
        <v>22164</v>
      </c>
      <c r="D5202" s="35" t="s">
        <v>84</v>
      </c>
      <c r="E5202" s="35" t="s">
        <v>194</v>
      </c>
      <c r="F5202" s="35" t="s">
        <v>72</v>
      </c>
      <c r="G5202" s="35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5" t="s">
        <v>18985</v>
      </c>
      <c r="AH5202" s="35" t="s">
        <v>195</v>
      </c>
      <c r="AI5202" s="35" t="s">
        <v>6283</v>
      </c>
      <c r="AJ5202" s="35" t="s">
        <v>74</v>
      </c>
      <c r="AK5202" s="35" t="s">
        <v>98</v>
      </c>
      <c r="AL5202" s="35" t="s">
        <v>196</v>
      </c>
      <c r="AM5202" s="35" t="s">
        <v>197</v>
      </c>
      <c r="AN5202" s="35">
        <v>1.85381</v>
      </c>
      <c r="AO5202" s="35" t="s">
        <v>68</v>
      </c>
      <c r="AP5202" s="35"/>
      <c r="AQ5202" s="35"/>
      <c r="AR5202" s="35" t="s">
        <v>68</v>
      </c>
      <c r="AS5202" s="35"/>
      <c r="AT5202" s="35"/>
      <c r="AU5202" s="35" t="s">
        <v>6284</v>
      </c>
      <c r="AV5202" s="35" t="s">
        <v>6285</v>
      </c>
      <c r="AW5202" s="35">
        <v>4.0547000000000004</v>
      </c>
      <c r="AX5202" s="35" t="s">
        <v>6286</v>
      </c>
      <c r="AY5202" s="35" t="s">
        <v>6287</v>
      </c>
      <c r="AZ5202" s="3">
        <v>54</v>
      </c>
      <c r="BA5202" s="35" t="s">
        <v>173</v>
      </c>
      <c r="BB5202" s="35">
        <v>54</v>
      </c>
      <c r="BC5202" s="35" t="s">
        <v>60</v>
      </c>
      <c r="BD5202" s="35" t="s">
        <v>60</v>
      </c>
      <c r="BE5202" s="35" t="s">
        <v>198</v>
      </c>
      <c r="BF5202" s="35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5" t="str">
        <f>IFERROR(VLOOKUP(Data_Power_app[[#This Row],[PRO ODER]],'Xuất-Delay-SLT'!B:C,2,0),"")</f>
        <v/>
      </c>
      <c r="BJ5202" s="35" t="str">
        <f>IFERROR(VLOOKUP(Data_Power_app[[#This Row],[PRO ODER]],'Plan Lean DC'!A:C,3,0),"")</f>
        <v/>
      </c>
      <c r="BK5202" s="35" t="str">
        <f>IFERROR(VLOOKUP(Data_Power_app[[#This Row],[PRO ODER]]&amp;"LEAN_IN",'Real Time'!A:D,4,0),"")</f>
        <v/>
      </c>
      <c r="BL5202" s="35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6">
        <v>5202</v>
      </c>
      <c r="B5203" s="35" t="s">
        <v>22165</v>
      </c>
      <c r="C5203" s="35" t="s">
        <v>22166</v>
      </c>
      <c r="D5203" s="35" t="s">
        <v>84</v>
      </c>
      <c r="E5203" s="35" t="s">
        <v>194</v>
      </c>
      <c r="F5203" s="35" t="s">
        <v>72</v>
      </c>
      <c r="G5203" s="35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5" t="s">
        <v>18985</v>
      </c>
      <c r="AH5203" s="35" t="s">
        <v>195</v>
      </c>
      <c r="AI5203" s="35" t="s">
        <v>6283</v>
      </c>
      <c r="AJ5203" s="35" t="s">
        <v>74</v>
      </c>
      <c r="AK5203" s="35" t="s">
        <v>98</v>
      </c>
      <c r="AL5203" s="35" t="s">
        <v>196</v>
      </c>
      <c r="AM5203" s="35" t="s">
        <v>197</v>
      </c>
      <c r="AN5203" s="35">
        <v>2.05979</v>
      </c>
      <c r="AO5203" s="35" t="s">
        <v>68</v>
      </c>
      <c r="AP5203" s="35"/>
      <c r="AQ5203" s="35"/>
      <c r="AR5203" s="35" t="s">
        <v>68</v>
      </c>
      <c r="AS5203" s="35"/>
      <c r="AT5203" s="35"/>
      <c r="AU5203" s="35" t="s">
        <v>6284</v>
      </c>
      <c r="AV5203" s="35" t="s">
        <v>6285</v>
      </c>
      <c r="AW5203" s="35">
        <v>4.5052199999999996</v>
      </c>
      <c r="AX5203" s="35" t="s">
        <v>6286</v>
      </c>
      <c r="AY5203" s="35" t="s">
        <v>6287</v>
      </c>
      <c r="AZ5203" s="3">
        <v>60</v>
      </c>
      <c r="BA5203" s="35" t="s">
        <v>173</v>
      </c>
      <c r="BB5203" s="35">
        <v>60</v>
      </c>
      <c r="BC5203" s="35" t="s">
        <v>60</v>
      </c>
      <c r="BD5203" s="35" t="s">
        <v>60</v>
      </c>
      <c r="BE5203" s="35" t="s">
        <v>198</v>
      </c>
      <c r="BF5203" s="35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5" t="str">
        <f>IFERROR(VLOOKUP(Data_Power_app[[#This Row],[PRO ODER]],'Xuất-Delay-SLT'!B:C,2,0),"")</f>
        <v/>
      </c>
      <c r="BJ5203" s="35" t="str">
        <f>IFERROR(VLOOKUP(Data_Power_app[[#This Row],[PRO ODER]],'Plan Lean DC'!A:C,3,0),"")</f>
        <v/>
      </c>
      <c r="BK5203" s="35" t="str">
        <f>IFERROR(VLOOKUP(Data_Power_app[[#This Row],[PRO ODER]]&amp;"LEAN_IN",'Real Time'!A:D,4,0),"")</f>
        <v/>
      </c>
      <c r="BL5203" s="35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6">
        <v>5203</v>
      </c>
      <c r="B5204" s="35" t="s">
        <v>22167</v>
      </c>
      <c r="C5204" s="35" t="s">
        <v>22168</v>
      </c>
      <c r="D5204" s="35" t="s">
        <v>84</v>
      </c>
      <c r="E5204" s="35" t="s">
        <v>194</v>
      </c>
      <c r="F5204" s="35" t="s">
        <v>72</v>
      </c>
      <c r="G5204" s="35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5" t="s">
        <v>18985</v>
      </c>
      <c r="AH5204" s="35" t="s">
        <v>195</v>
      </c>
      <c r="AI5204" s="35" t="s">
        <v>6283</v>
      </c>
      <c r="AJ5204" s="35" t="s">
        <v>74</v>
      </c>
      <c r="AK5204" s="35" t="s">
        <v>98</v>
      </c>
      <c r="AL5204" s="35" t="s">
        <v>196</v>
      </c>
      <c r="AM5204" s="35" t="s">
        <v>197</v>
      </c>
      <c r="AN5204" s="35">
        <v>1.2358800000000001</v>
      </c>
      <c r="AO5204" s="35" t="s">
        <v>68</v>
      </c>
      <c r="AP5204" s="35"/>
      <c r="AQ5204" s="35"/>
      <c r="AR5204" s="35" t="s">
        <v>68</v>
      </c>
      <c r="AS5204" s="35"/>
      <c r="AT5204" s="35"/>
      <c r="AU5204" s="35" t="s">
        <v>6284</v>
      </c>
      <c r="AV5204" s="35" t="s">
        <v>6285</v>
      </c>
      <c r="AW5204" s="35">
        <v>2.7031299999999998</v>
      </c>
      <c r="AX5204" s="35" t="s">
        <v>6286</v>
      </c>
      <c r="AY5204" s="35" t="s">
        <v>6287</v>
      </c>
      <c r="AZ5204" s="3">
        <v>36</v>
      </c>
      <c r="BA5204" s="35" t="s">
        <v>173</v>
      </c>
      <c r="BB5204" s="35">
        <v>36</v>
      </c>
      <c r="BC5204" s="35" t="s">
        <v>60</v>
      </c>
      <c r="BD5204" s="35" t="s">
        <v>60</v>
      </c>
      <c r="BE5204" s="35" t="s">
        <v>198</v>
      </c>
      <c r="BF5204" s="35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5" t="str">
        <f>IFERROR(VLOOKUP(Data_Power_app[[#This Row],[PRO ODER]],'Xuất-Delay-SLT'!B:C,2,0),"")</f>
        <v/>
      </c>
      <c r="BJ5204" s="35" t="str">
        <f>IFERROR(VLOOKUP(Data_Power_app[[#This Row],[PRO ODER]],'Plan Lean DC'!A:C,3,0),"")</f>
        <v/>
      </c>
      <c r="BK5204" s="35" t="str">
        <f>IFERROR(VLOOKUP(Data_Power_app[[#This Row],[PRO ODER]]&amp;"LEAN_IN",'Real Time'!A:D,4,0),"")</f>
        <v/>
      </c>
      <c r="BL5204" s="35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6">
        <v>5204</v>
      </c>
      <c r="B5205" s="35" t="s">
        <v>22169</v>
      </c>
      <c r="C5205" s="35" t="s">
        <v>22170</v>
      </c>
      <c r="D5205" s="35" t="s">
        <v>84</v>
      </c>
      <c r="E5205" s="35" t="s">
        <v>194</v>
      </c>
      <c r="F5205" s="35" t="s">
        <v>72</v>
      </c>
      <c r="G5205" s="35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5" t="s">
        <v>18985</v>
      </c>
      <c r="AH5205" s="35" t="s">
        <v>195</v>
      </c>
      <c r="AI5205" s="35" t="s">
        <v>6283</v>
      </c>
      <c r="AJ5205" s="35" t="s">
        <v>74</v>
      </c>
      <c r="AK5205" s="35" t="s">
        <v>98</v>
      </c>
      <c r="AL5205" s="35" t="s">
        <v>196</v>
      </c>
      <c r="AM5205" s="35" t="s">
        <v>197</v>
      </c>
      <c r="AN5205" s="35">
        <v>1.2358800000000001</v>
      </c>
      <c r="AO5205" s="35" t="s">
        <v>68</v>
      </c>
      <c r="AP5205" s="35"/>
      <c r="AQ5205" s="35"/>
      <c r="AR5205" s="35" t="s">
        <v>68</v>
      </c>
      <c r="AS5205" s="35"/>
      <c r="AT5205" s="35"/>
      <c r="AU5205" s="35" t="s">
        <v>6284</v>
      </c>
      <c r="AV5205" s="35" t="s">
        <v>6285</v>
      </c>
      <c r="AW5205" s="35">
        <v>2.7031299999999998</v>
      </c>
      <c r="AX5205" s="35" t="s">
        <v>6286</v>
      </c>
      <c r="AY5205" s="35" t="s">
        <v>6287</v>
      </c>
      <c r="AZ5205" s="3">
        <v>36</v>
      </c>
      <c r="BA5205" s="35" t="s">
        <v>173</v>
      </c>
      <c r="BB5205" s="35">
        <v>36</v>
      </c>
      <c r="BC5205" s="35" t="s">
        <v>60</v>
      </c>
      <c r="BD5205" s="35" t="s">
        <v>60</v>
      </c>
      <c r="BE5205" s="35" t="s">
        <v>198</v>
      </c>
      <c r="BF5205" s="35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5" t="str">
        <f>IFERROR(VLOOKUP(Data_Power_app[[#This Row],[PRO ODER]],'Xuất-Delay-SLT'!B:C,2,0),"")</f>
        <v/>
      </c>
      <c r="BJ5205" s="35" t="str">
        <f>IFERROR(VLOOKUP(Data_Power_app[[#This Row],[PRO ODER]],'Plan Lean DC'!A:C,3,0),"")</f>
        <v/>
      </c>
      <c r="BK5205" s="35" t="str">
        <f>IFERROR(VLOOKUP(Data_Power_app[[#This Row],[PRO ODER]]&amp;"LEAN_IN",'Real Time'!A:D,4,0),"")</f>
        <v/>
      </c>
      <c r="BL5205" s="35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6">
        <v>5205</v>
      </c>
      <c r="B5206" s="35" t="s">
        <v>22171</v>
      </c>
      <c r="C5206" s="35" t="s">
        <v>22172</v>
      </c>
      <c r="D5206" s="35" t="s">
        <v>84</v>
      </c>
      <c r="E5206" s="35" t="s">
        <v>194</v>
      </c>
      <c r="F5206" s="35" t="s">
        <v>72</v>
      </c>
      <c r="G5206" s="35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5" t="s">
        <v>18985</v>
      </c>
      <c r="AH5206" s="35" t="s">
        <v>195</v>
      </c>
      <c r="AI5206" s="35" t="s">
        <v>6283</v>
      </c>
      <c r="AJ5206" s="35" t="s">
        <v>74</v>
      </c>
      <c r="AK5206" s="35" t="s">
        <v>98</v>
      </c>
      <c r="AL5206" s="35" t="s">
        <v>196</v>
      </c>
      <c r="AM5206" s="35" t="s">
        <v>197</v>
      </c>
      <c r="AN5206" s="35">
        <v>0.68672</v>
      </c>
      <c r="AO5206" s="35" t="s">
        <v>68</v>
      </c>
      <c r="AP5206" s="35"/>
      <c r="AQ5206" s="35"/>
      <c r="AR5206" s="35" t="s">
        <v>68</v>
      </c>
      <c r="AS5206" s="35"/>
      <c r="AT5206" s="35"/>
      <c r="AU5206" s="35" t="s">
        <v>6284</v>
      </c>
      <c r="AV5206" s="35" t="s">
        <v>6285</v>
      </c>
      <c r="AW5206" s="35">
        <v>1.5017400000000001</v>
      </c>
      <c r="AX5206" s="35" t="s">
        <v>6286</v>
      </c>
      <c r="AY5206" s="35" t="s">
        <v>6287</v>
      </c>
      <c r="AZ5206" s="3">
        <v>18</v>
      </c>
      <c r="BA5206" s="35" t="s">
        <v>173</v>
      </c>
      <c r="BB5206" s="35">
        <v>18</v>
      </c>
      <c r="BC5206" s="35" t="s">
        <v>60</v>
      </c>
      <c r="BD5206" s="35" t="s">
        <v>60</v>
      </c>
      <c r="BE5206" s="35" t="s">
        <v>198</v>
      </c>
      <c r="BF5206" s="35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5" t="str">
        <f>IFERROR(VLOOKUP(Data_Power_app[[#This Row],[PRO ODER]],'Xuất-Delay-SLT'!B:C,2,0),"")</f>
        <v/>
      </c>
      <c r="BJ5206" s="35" t="str">
        <f>IFERROR(VLOOKUP(Data_Power_app[[#This Row],[PRO ODER]],'Plan Lean DC'!A:C,3,0),"")</f>
        <v/>
      </c>
      <c r="BK5206" s="35" t="str">
        <f>IFERROR(VLOOKUP(Data_Power_app[[#This Row],[PRO ODER]]&amp;"LEAN_IN",'Real Time'!A:D,4,0),"")</f>
        <v/>
      </c>
      <c r="BL5206" s="35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6">
        <v>5206</v>
      </c>
      <c r="B5207" s="35" t="s">
        <v>22173</v>
      </c>
      <c r="C5207" s="35" t="s">
        <v>22174</v>
      </c>
      <c r="D5207" s="35" t="s">
        <v>84</v>
      </c>
      <c r="E5207" s="35" t="s">
        <v>194</v>
      </c>
      <c r="F5207" s="35" t="s">
        <v>72</v>
      </c>
      <c r="G5207" s="35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5" t="s">
        <v>18985</v>
      </c>
      <c r="AH5207" s="35" t="s">
        <v>195</v>
      </c>
      <c r="AI5207" s="35" t="s">
        <v>6283</v>
      </c>
      <c r="AJ5207" s="35" t="s">
        <v>74</v>
      </c>
      <c r="AK5207" s="35" t="s">
        <v>98</v>
      </c>
      <c r="AL5207" s="35" t="s">
        <v>196</v>
      </c>
      <c r="AM5207" s="35" t="s">
        <v>197</v>
      </c>
      <c r="AN5207" s="35">
        <v>0.68672</v>
      </c>
      <c r="AO5207" s="35" t="s">
        <v>68</v>
      </c>
      <c r="AP5207" s="35"/>
      <c r="AQ5207" s="35"/>
      <c r="AR5207" s="35" t="s">
        <v>68</v>
      </c>
      <c r="AS5207" s="35"/>
      <c r="AT5207" s="35"/>
      <c r="AU5207" s="35" t="s">
        <v>6284</v>
      </c>
      <c r="AV5207" s="35" t="s">
        <v>6285</v>
      </c>
      <c r="AW5207" s="35">
        <v>1.5017400000000001</v>
      </c>
      <c r="AX5207" s="35" t="s">
        <v>6286</v>
      </c>
      <c r="AY5207" s="35" t="s">
        <v>6287</v>
      </c>
      <c r="AZ5207" s="3">
        <v>18</v>
      </c>
      <c r="BA5207" s="35" t="s">
        <v>173</v>
      </c>
      <c r="BB5207" s="35">
        <v>18</v>
      </c>
      <c r="BC5207" s="35" t="s">
        <v>60</v>
      </c>
      <c r="BD5207" s="35" t="s">
        <v>60</v>
      </c>
      <c r="BE5207" s="35" t="s">
        <v>198</v>
      </c>
      <c r="BF5207" s="35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5" t="str">
        <f>IFERROR(VLOOKUP(Data_Power_app[[#This Row],[PRO ODER]],'Xuất-Delay-SLT'!B:C,2,0),"")</f>
        <v/>
      </c>
      <c r="BJ5207" s="35" t="str">
        <f>IFERROR(VLOOKUP(Data_Power_app[[#This Row],[PRO ODER]],'Plan Lean DC'!A:C,3,0),"")</f>
        <v/>
      </c>
      <c r="BK5207" s="35" t="str">
        <f>IFERROR(VLOOKUP(Data_Power_app[[#This Row],[PRO ODER]]&amp;"LEAN_IN",'Real Time'!A:D,4,0),"")</f>
        <v/>
      </c>
      <c r="BL5207" s="35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6">
        <v>5207</v>
      </c>
      <c r="B5208" s="35" t="s">
        <v>22175</v>
      </c>
      <c r="C5208" s="35" t="s">
        <v>22176</v>
      </c>
      <c r="D5208" s="35" t="s">
        <v>84</v>
      </c>
      <c r="E5208" s="35" t="s">
        <v>194</v>
      </c>
      <c r="F5208" s="35" t="s">
        <v>72</v>
      </c>
      <c r="G5208" s="35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5" t="s">
        <v>18985</v>
      </c>
      <c r="AH5208" s="35" t="s">
        <v>195</v>
      </c>
      <c r="AI5208" s="35" t="s">
        <v>6283</v>
      </c>
      <c r="AJ5208" s="35" t="s">
        <v>74</v>
      </c>
      <c r="AK5208" s="35" t="s">
        <v>98</v>
      </c>
      <c r="AL5208" s="35" t="s">
        <v>196</v>
      </c>
      <c r="AM5208" s="35" t="s">
        <v>197</v>
      </c>
      <c r="AN5208" s="35">
        <v>0.15260000000000001</v>
      </c>
      <c r="AO5208" s="35" t="s">
        <v>68</v>
      </c>
      <c r="AP5208" s="35"/>
      <c r="AQ5208" s="35"/>
      <c r="AR5208" s="35" t="s">
        <v>68</v>
      </c>
      <c r="AS5208" s="35"/>
      <c r="AT5208" s="35"/>
      <c r="AU5208" s="35" t="s">
        <v>6284</v>
      </c>
      <c r="AV5208" s="35" t="s">
        <v>6285</v>
      </c>
      <c r="AW5208" s="35">
        <v>0.33372000000000002</v>
      </c>
      <c r="AX5208" s="35" t="s">
        <v>6286</v>
      </c>
      <c r="AY5208" s="35" t="s">
        <v>6287</v>
      </c>
      <c r="AZ5208" s="3">
        <v>4</v>
      </c>
      <c r="BA5208" s="35" t="s">
        <v>173</v>
      </c>
      <c r="BB5208" s="35">
        <v>4</v>
      </c>
      <c r="BC5208" s="35" t="s">
        <v>60</v>
      </c>
      <c r="BD5208" s="35" t="s">
        <v>60</v>
      </c>
      <c r="BE5208" s="35" t="s">
        <v>198</v>
      </c>
      <c r="BF5208" s="35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5" t="str">
        <f>IFERROR(VLOOKUP(Data_Power_app[[#This Row],[PRO ODER]],'Xuất-Delay-SLT'!B:C,2,0),"")</f>
        <v/>
      </c>
      <c r="BJ5208" s="35" t="str">
        <f>IFERROR(VLOOKUP(Data_Power_app[[#This Row],[PRO ODER]],'Plan Lean DC'!A:C,3,0),"")</f>
        <v/>
      </c>
      <c r="BK5208" s="35" t="str">
        <f>IFERROR(VLOOKUP(Data_Power_app[[#This Row],[PRO ODER]]&amp;"LEAN_IN",'Real Time'!A:D,4,0),"")</f>
        <v/>
      </c>
      <c r="BL5208" s="35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6">
        <v>5208</v>
      </c>
      <c r="B5209" s="35" t="s">
        <v>22177</v>
      </c>
      <c r="C5209" s="35" t="s">
        <v>22178</v>
      </c>
      <c r="D5209" s="35" t="s">
        <v>84</v>
      </c>
      <c r="E5209" s="35" t="s">
        <v>194</v>
      </c>
      <c r="F5209" s="35" t="s">
        <v>72</v>
      </c>
      <c r="G5209" s="35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5" t="s">
        <v>18985</v>
      </c>
      <c r="AH5209" s="35" t="s">
        <v>195</v>
      </c>
      <c r="AI5209" s="35" t="s">
        <v>6283</v>
      </c>
      <c r="AJ5209" s="35" t="s">
        <v>74</v>
      </c>
      <c r="AK5209" s="35" t="s">
        <v>98</v>
      </c>
      <c r="AL5209" s="35" t="s">
        <v>196</v>
      </c>
      <c r="AM5209" s="35" t="s">
        <v>197</v>
      </c>
      <c r="AN5209" s="35">
        <v>0.22891</v>
      </c>
      <c r="AO5209" s="35" t="s">
        <v>68</v>
      </c>
      <c r="AP5209" s="35"/>
      <c r="AQ5209" s="35"/>
      <c r="AR5209" s="35" t="s">
        <v>68</v>
      </c>
      <c r="AS5209" s="35"/>
      <c r="AT5209" s="35"/>
      <c r="AU5209" s="35" t="s">
        <v>6284</v>
      </c>
      <c r="AV5209" s="35" t="s">
        <v>6285</v>
      </c>
      <c r="AW5209" s="35">
        <v>0.50058000000000002</v>
      </c>
      <c r="AX5209" s="35" t="s">
        <v>6286</v>
      </c>
      <c r="AY5209" s="35" t="s">
        <v>6287</v>
      </c>
      <c r="AZ5209" s="3">
        <v>6</v>
      </c>
      <c r="BA5209" s="35" t="s">
        <v>173</v>
      </c>
      <c r="BB5209" s="35">
        <v>6</v>
      </c>
      <c r="BC5209" s="35" t="s">
        <v>60</v>
      </c>
      <c r="BD5209" s="35" t="s">
        <v>60</v>
      </c>
      <c r="BE5209" s="35" t="s">
        <v>198</v>
      </c>
      <c r="BF5209" s="35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5" t="str">
        <f>IFERROR(VLOOKUP(Data_Power_app[[#This Row],[PRO ODER]],'Xuất-Delay-SLT'!B:C,2,0),"")</f>
        <v/>
      </c>
      <c r="BJ5209" s="35" t="str">
        <f>IFERROR(VLOOKUP(Data_Power_app[[#This Row],[PRO ODER]],'Plan Lean DC'!A:C,3,0),"")</f>
        <v/>
      </c>
      <c r="BK5209" s="35" t="str">
        <f>IFERROR(VLOOKUP(Data_Power_app[[#This Row],[PRO ODER]]&amp;"LEAN_IN",'Real Time'!A:D,4,0),"")</f>
        <v/>
      </c>
      <c r="BL5209" s="35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6">
        <v>5209</v>
      </c>
      <c r="B5210" s="35" t="s">
        <v>22179</v>
      </c>
      <c r="C5210" s="35" t="s">
        <v>22180</v>
      </c>
      <c r="D5210" s="35" t="s">
        <v>84</v>
      </c>
      <c r="E5210" s="35" t="s">
        <v>194</v>
      </c>
      <c r="F5210" s="35" t="s">
        <v>72</v>
      </c>
      <c r="G5210" s="35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5" t="s">
        <v>18985</v>
      </c>
      <c r="AH5210" s="35" t="s">
        <v>195</v>
      </c>
      <c r="AI5210" s="35" t="s">
        <v>6283</v>
      </c>
      <c r="AJ5210" s="35" t="s">
        <v>74</v>
      </c>
      <c r="AK5210" s="35" t="s">
        <v>98</v>
      </c>
      <c r="AL5210" s="35" t="s">
        <v>196</v>
      </c>
      <c r="AM5210" s="35" t="s">
        <v>197</v>
      </c>
      <c r="AN5210" s="35">
        <v>0.25746000000000002</v>
      </c>
      <c r="AO5210" s="35" t="s">
        <v>68</v>
      </c>
      <c r="AP5210" s="35"/>
      <c r="AQ5210" s="35"/>
      <c r="AR5210" s="35" t="s">
        <v>68</v>
      </c>
      <c r="AS5210" s="35"/>
      <c r="AT5210" s="35"/>
      <c r="AU5210" s="35" t="s">
        <v>6284</v>
      </c>
      <c r="AV5210" s="35" t="s">
        <v>6285</v>
      </c>
      <c r="AW5210" s="35">
        <v>0.56311999999999995</v>
      </c>
      <c r="AX5210" s="35" t="s">
        <v>6286</v>
      </c>
      <c r="AY5210" s="35" t="s">
        <v>6287</v>
      </c>
      <c r="AZ5210" s="3">
        <v>12</v>
      </c>
      <c r="BA5210" s="35" t="s">
        <v>173</v>
      </c>
      <c r="BB5210" s="35">
        <v>12</v>
      </c>
      <c r="BC5210" s="35" t="s">
        <v>60</v>
      </c>
      <c r="BD5210" s="35" t="s">
        <v>60</v>
      </c>
      <c r="BE5210" s="35" t="s">
        <v>198</v>
      </c>
      <c r="BF5210" s="35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5" t="str">
        <f>IFERROR(VLOOKUP(Data_Power_app[[#This Row],[PRO ODER]],'Xuất-Delay-SLT'!B:C,2,0),"")</f>
        <v/>
      </c>
      <c r="BJ5210" s="35" t="str">
        <f>IFERROR(VLOOKUP(Data_Power_app[[#This Row],[PRO ODER]],'Plan Lean DC'!A:C,3,0),"")</f>
        <v/>
      </c>
      <c r="BK5210" s="35" t="str">
        <f>IFERROR(VLOOKUP(Data_Power_app[[#This Row],[PRO ODER]]&amp;"LEAN_IN",'Real Time'!A:D,4,0),"")</f>
        <v/>
      </c>
      <c r="BL5210" s="35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6">
        <v>5210</v>
      </c>
      <c r="B5211" s="35" t="s">
        <v>22181</v>
      </c>
      <c r="C5211" s="35" t="s">
        <v>22182</v>
      </c>
      <c r="D5211" s="35" t="s">
        <v>84</v>
      </c>
      <c r="E5211" s="35" t="s">
        <v>194</v>
      </c>
      <c r="F5211" s="35" t="s">
        <v>72</v>
      </c>
      <c r="G5211" s="35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5" t="s">
        <v>18985</v>
      </c>
      <c r="AH5211" s="35" t="s">
        <v>195</v>
      </c>
      <c r="AI5211" s="35" t="s">
        <v>6283</v>
      </c>
      <c r="AJ5211" s="35" t="s">
        <v>74</v>
      </c>
      <c r="AK5211" s="35" t="s">
        <v>98</v>
      </c>
      <c r="AL5211" s="35" t="s">
        <v>196</v>
      </c>
      <c r="AM5211" s="35" t="s">
        <v>197</v>
      </c>
      <c r="AN5211" s="35">
        <v>0.70235999999999998</v>
      </c>
      <c r="AO5211" s="35" t="s">
        <v>68</v>
      </c>
      <c r="AP5211" s="35"/>
      <c r="AQ5211" s="35"/>
      <c r="AR5211" s="35" t="s">
        <v>68</v>
      </c>
      <c r="AS5211" s="35"/>
      <c r="AT5211" s="35"/>
      <c r="AU5211" s="35" t="s">
        <v>6284</v>
      </c>
      <c r="AV5211" s="35" t="s">
        <v>6285</v>
      </c>
      <c r="AW5211" s="35">
        <v>1.53573</v>
      </c>
      <c r="AX5211" s="35" t="s">
        <v>6286</v>
      </c>
      <c r="AY5211" s="35" t="s">
        <v>6287</v>
      </c>
      <c r="AZ5211" s="3">
        <v>30</v>
      </c>
      <c r="BA5211" s="35" t="s">
        <v>173</v>
      </c>
      <c r="BB5211" s="35">
        <v>30</v>
      </c>
      <c r="BC5211" s="35" t="s">
        <v>60</v>
      </c>
      <c r="BD5211" s="35" t="s">
        <v>60</v>
      </c>
      <c r="BE5211" s="35" t="s">
        <v>198</v>
      </c>
      <c r="BF5211" s="35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5" t="str">
        <f>IFERROR(VLOOKUP(Data_Power_app[[#This Row],[PRO ODER]],'Xuất-Delay-SLT'!B:C,2,0),"")</f>
        <v/>
      </c>
      <c r="BJ5211" s="35" t="str">
        <f>IFERROR(VLOOKUP(Data_Power_app[[#This Row],[PRO ODER]],'Plan Lean DC'!A:C,3,0),"")</f>
        <v/>
      </c>
      <c r="BK5211" s="35" t="str">
        <f>IFERROR(VLOOKUP(Data_Power_app[[#This Row],[PRO ODER]]&amp;"LEAN_IN",'Real Time'!A:D,4,0),"")</f>
        <v/>
      </c>
      <c r="BL5211" s="35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6">
        <v>5211</v>
      </c>
      <c r="B5212" s="35" t="s">
        <v>22183</v>
      </c>
      <c r="C5212" s="35" t="s">
        <v>22184</v>
      </c>
      <c r="D5212" s="35" t="s">
        <v>84</v>
      </c>
      <c r="E5212" s="35" t="s">
        <v>194</v>
      </c>
      <c r="F5212" s="35" t="s">
        <v>72</v>
      </c>
      <c r="G5212" s="35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5" t="s">
        <v>18985</v>
      </c>
      <c r="AH5212" s="35" t="s">
        <v>195</v>
      </c>
      <c r="AI5212" s="35" t="s">
        <v>6283</v>
      </c>
      <c r="AJ5212" s="35" t="s">
        <v>74</v>
      </c>
      <c r="AK5212" s="35" t="s">
        <v>98</v>
      </c>
      <c r="AL5212" s="35" t="s">
        <v>196</v>
      </c>
      <c r="AM5212" s="35" t="s">
        <v>197</v>
      </c>
      <c r="AN5212" s="35">
        <v>0.56189</v>
      </c>
      <c r="AO5212" s="35" t="s">
        <v>68</v>
      </c>
      <c r="AP5212" s="35"/>
      <c r="AQ5212" s="35"/>
      <c r="AR5212" s="35" t="s">
        <v>68</v>
      </c>
      <c r="AS5212" s="35"/>
      <c r="AT5212" s="35"/>
      <c r="AU5212" s="35" t="s">
        <v>6284</v>
      </c>
      <c r="AV5212" s="35" t="s">
        <v>6285</v>
      </c>
      <c r="AW5212" s="35">
        <v>1.22858</v>
      </c>
      <c r="AX5212" s="35" t="s">
        <v>6286</v>
      </c>
      <c r="AY5212" s="35" t="s">
        <v>6287</v>
      </c>
      <c r="AZ5212" s="3">
        <v>24</v>
      </c>
      <c r="BA5212" s="35" t="s">
        <v>173</v>
      </c>
      <c r="BB5212" s="35">
        <v>24</v>
      </c>
      <c r="BC5212" s="35" t="s">
        <v>60</v>
      </c>
      <c r="BD5212" s="35" t="s">
        <v>60</v>
      </c>
      <c r="BE5212" s="35" t="s">
        <v>198</v>
      </c>
      <c r="BF5212" s="35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5" t="str">
        <f>IFERROR(VLOOKUP(Data_Power_app[[#This Row],[PRO ODER]],'Xuất-Delay-SLT'!B:C,2,0),"")</f>
        <v/>
      </c>
      <c r="BJ5212" s="35" t="str">
        <f>IFERROR(VLOOKUP(Data_Power_app[[#This Row],[PRO ODER]],'Plan Lean DC'!A:C,3,0),"")</f>
        <v/>
      </c>
      <c r="BK5212" s="35" t="str">
        <f>IFERROR(VLOOKUP(Data_Power_app[[#This Row],[PRO ODER]]&amp;"LEAN_IN",'Real Time'!A:D,4,0),"")</f>
        <v/>
      </c>
      <c r="BL5212" s="35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6">
        <v>5212</v>
      </c>
      <c r="B5213" s="35" t="s">
        <v>22185</v>
      </c>
      <c r="C5213" s="35" t="s">
        <v>22186</v>
      </c>
      <c r="D5213" s="35" t="s">
        <v>84</v>
      </c>
      <c r="E5213" s="35" t="s">
        <v>194</v>
      </c>
      <c r="F5213" s="35" t="s">
        <v>72</v>
      </c>
      <c r="G5213" s="35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5" t="s">
        <v>18985</v>
      </c>
      <c r="AH5213" s="35" t="s">
        <v>195</v>
      </c>
      <c r="AI5213" s="35" t="s">
        <v>6283</v>
      </c>
      <c r="AJ5213" s="35" t="s">
        <v>74</v>
      </c>
      <c r="AK5213" s="35" t="s">
        <v>98</v>
      </c>
      <c r="AL5213" s="35" t="s">
        <v>196</v>
      </c>
      <c r="AM5213" s="35" t="s">
        <v>197</v>
      </c>
      <c r="AN5213" s="35">
        <v>0.98329999999999995</v>
      </c>
      <c r="AO5213" s="35" t="s">
        <v>68</v>
      </c>
      <c r="AP5213" s="35"/>
      <c r="AQ5213" s="35"/>
      <c r="AR5213" s="35" t="s">
        <v>68</v>
      </c>
      <c r="AS5213" s="35"/>
      <c r="AT5213" s="35"/>
      <c r="AU5213" s="35" t="s">
        <v>6284</v>
      </c>
      <c r="AV5213" s="35" t="s">
        <v>6285</v>
      </c>
      <c r="AW5213" s="35">
        <v>2.15002</v>
      </c>
      <c r="AX5213" s="35" t="s">
        <v>6286</v>
      </c>
      <c r="AY5213" s="35" t="s">
        <v>6287</v>
      </c>
      <c r="AZ5213" s="3">
        <v>42</v>
      </c>
      <c r="BA5213" s="35" t="s">
        <v>173</v>
      </c>
      <c r="BB5213" s="35">
        <v>42</v>
      </c>
      <c r="BC5213" s="35" t="s">
        <v>60</v>
      </c>
      <c r="BD5213" s="35" t="s">
        <v>60</v>
      </c>
      <c r="BE5213" s="35" t="s">
        <v>198</v>
      </c>
      <c r="BF5213" s="35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5" t="str">
        <f>IFERROR(VLOOKUP(Data_Power_app[[#This Row],[PRO ODER]],'Xuất-Delay-SLT'!B:C,2,0),"")</f>
        <v/>
      </c>
      <c r="BJ5213" s="35" t="str">
        <f>IFERROR(VLOOKUP(Data_Power_app[[#This Row],[PRO ODER]],'Plan Lean DC'!A:C,3,0),"")</f>
        <v/>
      </c>
      <c r="BK5213" s="35" t="str">
        <f>IFERROR(VLOOKUP(Data_Power_app[[#This Row],[PRO ODER]]&amp;"LEAN_IN",'Real Time'!A:D,4,0),"")</f>
        <v/>
      </c>
      <c r="BL5213" s="35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6">
        <v>5213</v>
      </c>
      <c r="B5214" s="35" t="s">
        <v>22187</v>
      </c>
      <c r="C5214" s="35" t="s">
        <v>22188</v>
      </c>
      <c r="D5214" s="35" t="s">
        <v>84</v>
      </c>
      <c r="E5214" s="35" t="s">
        <v>194</v>
      </c>
      <c r="F5214" s="35" t="s">
        <v>72</v>
      </c>
      <c r="G5214" s="35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5" t="s">
        <v>18985</v>
      </c>
      <c r="AH5214" s="35" t="s">
        <v>195</v>
      </c>
      <c r="AI5214" s="35" t="s">
        <v>6283</v>
      </c>
      <c r="AJ5214" s="35" t="s">
        <v>74</v>
      </c>
      <c r="AK5214" s="35" t="s">
        <v>98</v>
      </c>
      <c r="AL5214" s="35" t="s">
        <v>196</v>
      </c>
      <c r="AM5214" s="35" t="s">
        <v>197</v>
      </c>
      <c r="AN5214" s="35">
        <v>1.1234599999999999</v>
      </c>
      <c r="AO5214" s="35" t="s">
        <v>68</v>
      </c>
      <c r="AP5214" s="35"/>
      <c r="AQ5214" s="35"/>
      <c r="AR5214" s="35" t="s">
        <v>68</v>
      </c>
      <c r="AS5214" s="35"/>
      <c r="AT5214" s="35"/>
      <c r="AU5214" s="35" t="s">
        <v>6284</v>
      </c>
      <c r="AV5214" s="35" t="s">
        <v>6285</v>
      </c>
      <c r="AW5214" s="35">
        <v>2.4575999999999998</v>
      </c>
      <c r="AX5214" s="35" t="s">
        <v>6286</v>
      </c>
      <c r="AY5214" s="35" t="s">
        <v>6287</v>
      </c>
      <c r="AZ5214" s="3">
        <v>42</v>
      </c>
      <c r="BA5214" s="35" t="s">
        <v>173</v>
      </c>
      <c r="BB5214" s="35">
        <v>42</v>
      </c>
      <c r="BC5214" s="35" t="s">
        <v>60</v>
      </c>
      <c r="BD5214" s="35" t="s">
        <v>60</v>
      </c>
      <c r="BE5214" s="35" t="s">
        <v>198</v>
      </c>
      <c r="BF5214" s="35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5" t="str">
        <f>IFERROR(VLOOKUP(Data_Power_app[[#This Row],[PRO ODER]],'Xuất-Delay-SLT'!B:C,2,0),"")</f>
        <v/>
      </c>
      <c r="BJ5214" s="35" t="str">
        <f>IFERROR(VLOOKUP(Data_Power_app[[#This Row],[PRO ODER]],'Plan Lean DC'!A:C,3,0),"")</f>
        <v/>
      </c>
      <c r="BK5214" s="35" t="str">
        <f>IFERROR(VLOOKUP(Data_Power_app[[#This Row],[PRO ODER]]&amp;"LEAN_IN",'Real Time'!A:D,4,0),"")</f>
        <v/>
      </c>
      <c r="BL5214" s="35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6">
        <v>5214</v>
      </c>
      <c r="B5215" s="35" t="s">
        <v>22189</v>
      </c>
      <c r="C5215" s="35" t="s">
        <v>22190</v>
      </c>
      <c r="D5215" s="35" t="s">
        <v>84</v>
      </c>
      <c r="E5215" s="35" t="s">
        <v>194</v>
      </c>
      <c r="F5215" s="35" t="s">
        <v>72</v>
      </c>
      <c r="G5215" s="35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5" t="s">
        <v>18985</v>
      </c>
      <c r="AH5215" s="35" t="s">
        <v>195</v>
      </c>
      <c r="AI5215" s="35" t="s">
        <v>6283</v>
      </c>
      <c r="AJ5215" s="35" t="s">
        <v>74</v>
      </c>
      <c r="AK5215" s="35" t="s">
        <v>98</v>
      </c>
      <c r="AL5215" s="35" t="s">
        <v>196</v>
      </c>
      <c r="AM5215" s="35" t="s">
        <v>197</v>
      </c>
      <c r="AN5215" s="35">
        <v>1.1234599999999999</v>
      </c>
      <c r="AO5215" s="35" t="s">
        <v>68</v>
      </c>
      <c r="AP5215" s="35"/>
      <c r="AQ5215" s="35"/>
      <c r="AR5215" s="35" t="s">
        <v>68</v>
      </c>
      <c r="AS5215" s="35"/>
      <c r="AT5215" s="35"/>
      <c r="AU5215" s="35" t="s">
        <v>6284</v>
      </c>
      <c r="AV5215" s="35" t="s">
        <v>6285</v>
      </c>
      <c r="AW5215" s="35">
        <v>2.4575999999999998</v>
      </c>
      <c r="AX5215" s="35" t="s">
        <v>6286</v>
      </c>
      <c r="AY5215" s="35" t="s">
        <v>6287</v>
      </c>
      <c r="AZ5215" s="3">
        <v>42</v>
      </c>
      <c r="BA5215" s="35" t="s">
        <v>173</v>
      </c>
      <c r="BB5215" s="35">
        <v>42</v>
      </c>
      <c r="BC5215" s="35" t="s">
        <v>60</v>
      </c>
      <c r="BD5215" s="35" t="s">
        <v>60</v>
      </c>
      <c r="BE5215" s="35" t="s">
        <v>198</v>
      </c>
      <c r="BF5215" s="35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5" t="str">
        <f>IFERROR(VLOOKUP(Data_Power_app[[#This Row],[PRO ODER]],'Xuất-Delay-SLT'!B:C,2,0),"")</f>
        <v/>
      </c>
      <c r="BJ5215" s="35" t="str">
        <f>IFERROR(VLOOKUP(Data_Power_app[[#This Row],[PRO ODER]],'Plan Lean DC'!A:C,3,0),"")</f>
        <v/>
      </c>
      <c r="BK5215" s="35" t="str">
        <f>IFERROR(VLOOKUP(Data_Power_app[[#This Row],[PRO ODER]]&amp;"LEAN_IN",'Real Time'!A:D,4,0),"")</f>
        <v/>
      </c>
      <c r="BL5215" s="35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6">
        <v>5215</v>
      </c>
      <c r="B5216" s="35" t="s">
        <v>22191</v>
      </c>
      <c r="C5216" s="35" t="s">
        <v>22192</v>
      </c>
      <c r="D5216" s="35" t="s">
        <v>84</v>
      </c>
      <c r="E5216" s="35" t="s">
        <v>194</v>
      </c>
      <c r="F5216" s="35" t="s">
        <v>72</v>
      </c>
      <c r="G5216" s="35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5" t="s">
        <v>18985</v>
      </c>
      <c r="AH5216" s="35" t="s">
        <v>195</v>
      </c>
      <c r="AI5216" s="35" t="s">
        <v>6283</v>
      </c>
      <c r="AJ5216" s="35" t="s">
        <v>74</v>
      </c>
      <c r="AK5216" s="35" t="s">
        <v>98</v>
      </c>
      <c r="AL5216" s="35" t="s">
        <v>196</v>
      </c>
      <c r="AM5216" s="35" t="s">
        <v>197</v>
      </c>
      <c r="AN5216" s="35">
        <v>0.32099</v>
      </c>
      <c r="AO5216" s="35" t="s">
        <v>68</v>
      </c>
      <c r="AP5216" s="35"/>
      <c r="AQ5216" s="35"/>
      <c r="AR5216" s="35" t="s">
        <v>68</v>
      </c>
      <c r="AS5216" s="35"/>
      <c r="AT5216" s="35"/>
      <c r="AU5216" s="35" t="s">
        <v>6284</v>
      </c>
      <c r="AV5216" s="35" t="s">
        <v>6285</v>
      </c>
      <c r="AW5216" s="35">
        <v>0.70216999999999996</v>
      </c>
      <c r="AX5216" s="35" t="s">
        <v>6286</v>
      </c>
      <c r="AY5216" s="35" t="s">
        <v>6287</v>
      </c>
      <c r="AZ5216" s="3">
        <v>12</v>
      </c>
      <c r="BA5216" s="35" t="s">
        <v>173</v>
      </c>
      <c r="BB5216" s="35">
        <v>12</v>
      </c>
      <c r="BC5216" s="35" t="s">
        <v>60</v>
      </c>
      <c r="BD5216" s="35" t="s">
        <v>60</v>
      </c>
      <c r="BE5216" s="35" t="s">
        <v>198</v>
      </c>
      <c r="BF5216" s="35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5" t="str">
        <f>IFERROR(VLOOKUP(Data_Power_app[[#This Row],[PRO ODER]],'Xuất-Delay-SLT'!B:C,2,0),"")</f>
        <v/>
      </c>
      <c r="BJ5216" s="35" t="str">
        <f>IFERROR(VLOOKUP(Data_Power_app[[#This Row],[PRO ODER]],'Plan Lean DC'!A:C,3,0),"")</f>
        <v/>
      </c>
      <c r="BK5216" s="35" t="str">
        <f>IFERROR(VLOOKUP(Data_Power_app[[#This Row],[PRO ODER]]&amp;"LEAN_IN",'Real Time'!A:D,4,0),"")</f>
        <v/>
      </c>
      <c r="BL5216" s="35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6">
        <v>5216</v>
      </c>
      <c r="B5217" s="35" t="s">
        <v>22193</v>
      </c>
      <c r="C5217" s="35" t="s">
        <v>22194</v>
      </c>
      <c r="D5217" s="35" t="s">
        <v>84</v>
      </c>
      <c r="E5217" s="35" t="s">
        <v>194</v>
      </c>
      <c r="F5217" s="35" t="s">
        <v>72</v>
      </c>
      <c r="G5217" s="35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5" t="s">
        <v>18985</v>
      </c>
      <c r="AH5217" s="35" t="s">
        <v>195</v>
      </c>
      <c r="AI5217" s="35" t="s">
        <v>6283</v>
      </c>
      <c r="AJ5217" s="35" t="s">
        <v>74</v>
      </c>
      <c r="AK5217" s="35" t="s">
        <v>98</v>
      </c>
      <c r="AL5217" s="35" t="s">
        <v>196</v>
      </c>
      <c r="AM5217" s="35" t="s">
        <v>197</v>
      </c>
      <c r="AN5217" s="35">
        <v>1.1234599999999999</v>
      </c>
      <c r="AO5217" s="35" t="s">
        <v>68</v>
      </c>
      <c r="AP5217" s="35"/>
      <c r="AQ5217" s="35"/>
      <c r="AR5217" s="35" t="s">
        <v>68</v>
      </c>
      <c r="AS5217" s="35"/>
      <c r="AT5217" s="35"/>
      <c r="AU5217" s="35" t="s">
        <v>6284</v>
      </c>
      <c r="AV5217" s="35" t="s">
        <v>6285</v>
      </c>
      <c r="AW5217" s="35">
        <v>2.4575999999999998</v>
      </c>
      <c r="AX5217" s="35" t="s">
        <v>6286</v>
      </c>
      <c r="AY5217" s="35" t="s">
        <v>6287</v>
      </c>
      <c r="AZ5217" s="3">
        <v>42</v>
      </c>
      <c r="BA5217" s="35" t="s">
        <v>173</v>
      </c>
      <c r="BB5217" s="35">
        <v>42</v>
      </c>
      <c r="BC5217" s="35" t="s">
        <v>60</v>
      </c>
      <c r="BD5217" s="35" t="s">
        <v>60</v>
      </c>
      <c r="BE5217" s="35" t="s">
        <v>198</v>
      </c>
      <c r="BF5217" s="35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5" t="str">
        <f>IFERROR(VLOOKUP(Data_Power_app[[#This Row],[PRO ODER]],'Xuất-Delay-SLT'!B:C,2,0),"")</f>
        <v/>
      </c>
      <c r="BJ5217" s="35" t="str">
        <f>IFERROR(VLOOKUP(Data_Power_app[[#This Row],[PRO ODER]],'Plan Lean DC'!A:C,3,0),"")</f>
        <v/>
      </c>
      <c r="BK5217" s="35" t="str">
        <f>IFERROR(VLOOKUP(Data_Power_app[[#This Row],[PRO ODER]]&amp;"LEAN_IN",'Real Time'!A:D,4,0),"")</f>
        <v/>
      </c>
      <c r="BL5217" s="35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6">
        <v>5217</v>
      </c>
      <c r="B5218" s="35" t="s">
        <v>22195</v>
      </c>
      <c r="C5218" s="35" t="s">
        <v>22196</v>
      </c>
      <c r="D5218" s="35" t="s">
        <v>84</v>
      </c>
      <c r="E5218" s="35" t="s">
        <v>194</v>
      </c>
      <c r="F5218" s="35" t="s">
        <v>72</v>
      </c>
      <c r="G5218" s="35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5" t="s">
        <v>18985</v>
      </c>
      <c r="AH5218" s="35" t="s">
        <v>195</v>
      </c>
      <c r="AI5218" s="35" t="s">
        <v>6283</v>
      </c>
      <c r="AJ5218" s="35" t="s">
        <v>74</v>
      </c>
      <c r="AK5218" s="35" t="s">
        <v>98</v>
      </c>
      <c r="AL5218" s="35" t="s">
        <v>196</v>
      </c>
      <c r="AM5218" s="35" t="s">
        <v>197</v>
      </c>
      <c r="AN5218" s="35">
        <v>1.23594</v>
      </c>
      <c r="AO5218" s="35" t="s">
        <v>68</v>
      </c>
      <c r="AP5218" s="35"/>
      <c r="AQ5218" s="35"/>
      <c r="AR5218" s="35" t="s">
        <v>68</v>
      </c>
      <c r="AS5218" s="35"/>
      <c r="AT5218" s="35"/>
      <c r="AU5218" s="35" t="s">
        <v>6284</v>
      </c>
      <c r="AV5218" s="35" t="s">
        <v>6285</v>
      </c>
      <c r="AW5218" s="35">
        <v>2.7033200000000002</v>
      </c>
      <c r="AX5218" s="35" t="s">
        <v>6286</v>
      </c>
      <c r="AY5218" s="35" t="s">
        <v>6287</v>
      </c>
      <c r="AZ5218" s="3">
        <v>42</v>
      </c>
      <c r="BA5218" s="35" t="s">
        <v>173</v>
      </c>
      <c r="BB5218" s="35">
        <v>42</v>
      </c>
      <c r="BC5218" s="35" t="s">
        <v>60</v>
      </c>
      <c r="BD5218" s="35" t="s">
        <v>60</v>
      </c>
      <c r="BE5218" s="35" t="s">
        <v>198</v>
      </c>
      <c r="BF5218" s="35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5" t="str">
        <f>IFERROR(VLOOKUP(Data_Power_app[[#This Row],[PRO ODER]],'Xuất-Delay-SLT'!B:C,2,0),"")</f>
        <v/>
      </c>
      <c r="BJ5218" s="35" t="str">
        <f>IFERROR(VLOOKUP(Data_Power_app[[#This Row],[PRO ODER]],'Plan Lean DC'!A:C,3,0),"")</f>
        <v/>
      </c>
      <c r="BK5218" s="35" t="str">
        <f>IFERROR(VLOOKUP(Data_Power_app[[#This Row],[PRO ODER]]&amp;"LEAN_IN",'Real Time'!A:D,4,0),"")</f>
        <v/>
      </c>
      <c r="BL5218" s="35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6">
        <v>5218</v>
      </c>
      <c r="B5219" s="35" t="s">
        <v>22197</v>
      </c>
      <c r="C5219" s="35" t="s">
        <v>22198</v>
      </c>
      <c r="D5219" s="35" t="s">
        <v>84</v>
      </c>
      <c r="E5219" s="35" t="s">
        <v>194</v>
      </c>
      <c r="F5219" s="35" t="s">
        <v>72</v>
      </c>
      <c r="G5219" s="35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5" t="s">
        <v>18985</v>
      </c>
      <c r="AH5219" s="35" t="s">
        <v>195</v>
      </c>
      <c r="AI5219" s="35" t="s">
        <v>6283</v>
      </c>
      <c r="AJ5219" s="35" t="s">
        <v>74</v>
      </c>
      <c r="AK5219" s="35" t="s">
        <v>98</v>
      </c>
      <c r="AL5219" s="35" t="s">
        <v>196</v>
      </c>
      <c r="AM5219" s="35" t="s">
        <v>197</v>
      </c>
      <c r="AN5219" s="35">
        <v>1.76563</v>
      </c>
      <c r="AO5219" s="35" t="s">
        <v>68</v>
      </c>
      <c r="AP5219" s="35"/>
      <c r="AQ5219" s="35"/>
      <c r="AR5219" s="35" t="s">
        <v>68</v>
      </c>
      <c r="AS5219" s="35"/>
      <c r="AT5219" s="35"/>
      <c r="AU5219" s="35" t="s">
        <v>6284</v>
      </c>
      <c r="AV5219" s="35" t="s">
        <v>6285</v>
      </c>
      <c r="AW5219" s="35">
        <v>3.8618800000000002</v>
      </c>
      <c r="AX5219" s="35" t="s">
        <v>6286</v>
      </c>
      <c r="AY5219" s="35" t="s">
        <v>6287</v>
      </c>
      <c r="AZ5219" s="3">
        <v>60</v>
      </c>
      <c r="BA5219" s="35" t="s">
        <v>173</v>
      </c>
      <c r="BB5219" s="35">
        <v>60</v>
      </c>
      <c r="BC5219" s="35" t="s">
        <v>60</v>
      </c>
      <c r="BD5219" s="35" t="s">
        <v>60</v>
      </c>
      <c r="BE5219" s="35" t="s">
        <v>198</v>
      </c>
      <c r="BF5219" s="35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5" t="str">
        <f>IFERROR(VLOOKUP(Data_Power_app[[#This Row],[PRO ODER]],'Xuất-Delay-SLT'!B:C,2,0),"")</f>
        <v/>
      </c>
      <c r="BJ5219" s="35" t="str">
        <f>IFERROR(VLOOKUP(Data_Power_app[[#This Row],[PRO ODER]],'Plan Lean DC'!A:C,3,0),"")</f>
        <v/>
      </c>
      <c r="BK5219" s="35" t="str">
        <f>IFERROR(VLOOKUP(Data_Power_app[[#This Row],[PRO ODER]]&amp;"LEAN_IN",'Real Time'!A:D,4,0),"")</f>
        <v/>
      </c>
      <c r="BL5219" s="35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6">
        <v>5219</v>
      </c>
      <c r="B5220" s="35" t="s">
        <v>22199</v>
      </c>
      <c r="C5220" s="35" t="s">
        <v>22200</v>
      </c>
      <c r="D5220" s="35" t="s">
        <v>84</v>
      </c>
      <c r="E5220" s="35" t="s">
        <v>194</v>
      </c>
      <c r="F5220" s="35" t="s">
        <v>72</v>
      </c>
      <c r="G5220" s="35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5" t="s">
        <v>18985</v>
      </c>
      <c r="AH5220" s="35" t="s">
        <v>195</v>
      </c>
      <c r="AI5220" s="35" t="s">
        <v>6283</v>
      </c>
      <c r="AJ5220" s="35" t="s">
        <v>74</v>
      </c>
      <c r="AK5220" s="35" t="s">
        <v>98</v>
      </c>
      <c r="AL5220" s="35" t="s">
        <v>196</v>
      </c>
      <c r="AM5220" s="35" t="s">
        <v>197</v>
      </c>
      <c r="AN5220" s="35">
        <v>2.2953100000000002</v>
      </c>
      <c r="AO5220" s="35" t="s">
        <v>68</v>
      </c>
      <c r="AP5220" s="35"/>
      <c r="AQ5220" s="35"/>
      <c r="AR5220" s="35" t="s">
        <v>68</v>
      </c>
      <c r="AS5220" s="35"/>
      <c r="AT5220" s="35"/>
      <c r="AU5220" s="35" t="s">
        <v>6284</v>
      </c>
      <c r="AV5220" s="35" t="s">
        <v>6285</v>
      </c>
      <c r="AW5220" s="35">
        <v>5.0204500000000003</v>
      </c>
      <c r="AX5220" s="35" t="s">
        <v>6286</v>
      </c>
      <c r="AY5220" s="35" t="s">
        <v>6287</v>
      </c>
      <c r="AZ5220" s="3">
        <v>78</v>
      </c>
      <c r="BA5220" s="35" t="s">
        <v>173</v>
      </c>
      <c r="BB5220" s="35">
        <v>78</v>
      </c>
      <c r="BC5220" s="35" t="s">
        <v>60</v>
      </c>
      <c r="BD5220" s="35" t="s">
        <v>60</v>
      </c>
      <c r="BE5220" s="35" t="s">
        <v>198</v>
      </c>
      <c r="BF5220" s="35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5" t="str">
        <f>IFERROR(VLOOKUP(Data_Power_app[[#This Row],[PRO ODER]],'Xuất-Delay-SLT'!B:C,2,0),"")</f>
        <v/>
      </c>
      <c r="BJ5220" s="35" t="str">
        <f>IFERROR(VLOOKUP(Data_Power_app[[#This Row],[PRO ODER]],'Plan Lean DC'!A:C,3,0),"")</f>
        <v/>
      </c>
      <c r="BK5220" s="35" t="str">
        <f>IFERROR(VLOOKUP(Data_Power_app[[#This Row],[PRO ODER]]&amp;"LEAN_IN",'Real Time'!A:D,4,0),"")</f>
        <v/>
      </c>
      <c r="BL5220" s="35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6">
        <v>5220</v>
      </c>
      <c r="B5221" s="35" t="s">
        <v>22201</v>
      </c>
      <c r="C5221" s="35" t="s">
        <v>22202</v>
      </c>
      <c r="D5221" s="35" t="s">
        <v>84</v>
      </c>
      <c r="E5221" s="35" t="s">
        <v>194</v>
      </c>
      <c r="F5221" s="35" t="s">
        <v>72</v>
      </c>
      <c r="G5221" s="35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5" t="s">
        <v>18985</v>
      </c>
      <c r="AH5221" s="35" t="s">
        <v>195</v>
      </c>
      <c r="AI5221" s="35" t="s">
        <v>605</v>
      </c>
      <c r="AJ5221" s="35" t="s">
        <v>74</v>
      </c>
      <c r="AK5221" s="35" t="s">
        <v>98</v>
      </c>
      <c r="AL5221" s="35" t="s">
        <v>196</v>
      </c>
      <c r="AM5221" s="35" t="s">
        <v>197</v>
      </c>
      <c r="AN5221" s="35">
        <v>6.8659999999999999E-2</v>
      </c>
      <c r="AO5221" s="35" t="s">
        <v>68</v>
      </c>
      <c r="AP5221" s="35"/>
      <c r="AQ5221" s="35"/>
      <c r="AR5221" s="35" t="s">
        <v>68</v>
      </c>
      <c r="AS5221" s="35"/>
      <c r="AT5221" s="35"/>
      <c r="AU5221" s="35" t="s">
        <v>606</v>
      </c>
      <c r="AV5221" s="35" t="s">
        <v>607</v>
      </c>
      <c r="AW5221" s="35">
        <v>0.15017</v>
      </c>
      <c r="AX5221" s="35" t="s">
        <v>608</v>
      </c>
      <c r="AY5221" s="35" t="s">
        <v>609</v>
      </c>
      <c r="AZ5221" s="3">
        <v>2</v>
      </c>
      <c r="BA5221" s="35" t="s">
        <v>173</v>
      </c>
      <c r="BB5221" s="35">
        <v>2</v>
      </c>
      <c r="BC5221" s="35" t="s">
        <v>60</v>
      </c>
      <c r="BD5221" s="35" t="s">
        <v>60</v>
      </c>
      <c r="BE5221" s="35" t="s">
        <v>198</v>
      </c>
      <c r="BF5221" s="35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5" t="str">
        <f>IFERROR(VLOOKUP(Data_Power_app[[#This Row],[PRO ODER]],'Xuất-Delay-SLT'!B:C,2,0),"")</f>
        <v/>
      </c>
      <c r="BJ5221" s="35" t="str">
        <f>IFERROR(VLOOKUP(Data_Power_app[[#This Row],[PRO ODER]],'Plan Lean DC'!A:C,3,0),"")</f>
        <v/>
      </c>
      <c r="BK5221" s="35" t="str">
        <f>IFERROR(VLOOKUP(Data_Power_app[[#This Row],[PRO ODER]]&amp;"LEAN_IN",'Real Time'!A:D,4,0),"")</f>
        <v/>
      </c>
      <c r="BL5221" s="35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6">
        <v>5221</v>
      </c>
      <c r="B5222" s="35" t="s">
        <v>22203</v>
      </c>
      <c r="C5222" s="35" t="s">
        <v>22204</v>
      </c>
      <c r="D5222" s="35" t="s">
        <v>84</v>
      </c>
      <c r="E5222" s="35" t="s">
        <v>194</v>
      </c>
      <c r="F5222" s="35" t="s">
        <v>72</v>
      </c>
      <c r="G5222" s="35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5" t="s">
        <v>18985</v>
      </c>
      <c r="AH5222" s="35" t="s">
        <v>195</v>
      </c>
      <c r="AI5222" s="35" t="s">
        <v>605</v>
      </c>
      <c r="AJ5222" s="35" t="s">
        <v>74</v>
      </c>
      <c r="AK5222" s="35" t="s">
        <v>98</v>
      </c>
      <c r="AL5222" s="35" t="s">
        <v>196</v>
      </c>
      <c r="AM5222" s="35" t="s">
        <v>197</v>
      </c>
      <c r="AN5222" s="35">
        <v>3.4329999999999999E-2</v>
      </c>
      <c r="AO5222" s="35" t="s">
        <v>68</v>
      </c>
      <c r="AP5222" s="35"/>
      <c r="AQ5222" s="35"/>
      <c r="AR5222" s="35" t="s">
        <v>68</v>
      </c>
      <c r="AS5222" s="35"/>
      <c r="AT5222" s="35"/>
      <c r="AU5222" s="35" t="s">
        <v>606</v>
      </c>
      <c r="AV5222" s="35" t="s">
        <v>607</v>
      </c>
      <c r="AW5222" s="35">
        <v>7.5090000000000004E-2</v>
      </c>
      <c r="AX5222" s="35" t="s">
        <v>608</v>
      </c>
      <c r="AY5222" s="35" t="s">
        <v>609</v>
      </c>
      <c r="AZ5222" s="3">
        <v>1</v>
      </c>
      <c r="BA5222" s="35" t="s">
        <v>173</v>
      </c>
      <c r="BB5222" s="35">
        <v>1</v>
      </c>
      <c r="BC5222" s="35" t="s">
        <v>60</v>
      </c>
      <c r="BD5222" s="35" t="s">
        <v>60</v>
      </c>
      <c r="BE5222" s="35" t="s">
        <v>198</v>
      </c>
      <c r="BF5222" s="35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5" t="str">
        <f>IFERROR(VLOOKUP(Data_Power_app[[#This Row],[PRO ODER]],'Xuất-Delay-SLT'!B:C,2,0),"")</f>
        <v/>
      </c>
      <c r="BJ5222" s="35" t="str">
        <f>IFERROR(VLOOKUP(Data_Power_app[[#This Row],[PRO ODER]],'Plan Lean DC'!A:C,3,0),"")</f>
        <v/>
      </c>
      <c r="BK5222" s="35" t="str">
        <f>IFERROR(VLOOKUP(Data_Power_app[[#This Row],[PRO ODER]]&amp;"LEAN_IN",'Real Time'!A:D,4,0),"")</f>
        <v/>
      </c>
      <c r="BL5222" s="35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6">
        <v>5222</v>
      </c>
      <c r="B5223" s="35" t="s">
        <v>22205</v>
      </c>
      <c r="C5223" s="35" t="s">
        <v>22206</v>
      </c>
      <c r="D5223" s="35" t="s">
        <v>84</v>
      </c>
      <c r="E5223" s="35" t="s">
        <v>194</v>
      </c>
      <c r="F5223" s="35" t="s">
        <v>72</v>
      </c>
      <c r="G5223" s="35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5" t="s">
        <v>18985</v>
      </c>
      <c r="AH5223" s="35" t="s">
        <v>195</v>
      </c>
      <c r="AI5223" s="35" t="s">
        <v>605</v>
      </c>
      <c r="AJ5223" s="35" t="s">
        <v>74</v>
      </c>
      <c r="AK5223" s="35" t="s">
        <v>98</v>
      </c>
      <c r="AL5223" s="35" t="s">
        <v>196</v>
      </c>
      <c r="AM5223" s="35" t="s">
        <v>197</v>
      </c>
      <c r="AN5223" s="35">
        <v>0.34329999999999999</v>
      </c>
      <c r="AO5223" s="35" t="s">
        <v>68</v>
      </c>
      <c r="AP5223" s="35"/>
      <c r="AQ5223" s="35"/>
      <c r="AR5223" s="35" t="s">
        <v>68</v>
      </c>
      <c r="AS5223" s="35"/>
      <c r="AT5223" s="35"/>
      <c r="AU5223" s="35" t="s">
        <v>606</v>
      </c>
      <c r="AV5223" s="35" t="s">
        <v>607</v>
      </c>
      <c r="AW5223" s="35">
        <v>0.75087000000000004</v>
      </c>
      <c r="AX5223" s="35" t="s">
        <v>608</v>
      </c>
      <c r="AY5223" s="35" t="s">
        <v>609</v>
      </c>
      <c r="AZ5223" s="3">
        <v>10</v>
      </c>
      <c r="BA5223" s="35" t="s">
        <v>173</v>
      </c>
      <c r="BB5223" s="35">
        <v>10</v>
      </c>
      <c r="BC5223" s="35" t="s">
        <v>60</v>
      </c>
      <c r="BD5223" s="35" t="s">
        <v>60</v>
      </c>
      <c r="BE5223" s="35" t="s">
        <v>198</v>
      </c>
      <c r="BF5223" s="35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5" t="str">
        <f>IFERROR(VLOOKUP(Data_Power_app[[#This Row],[PRO ODER]],'Xuất-Delay-SLT'!B:C,2,0),"")</f>
        <v/>
      </c>
      <c r="BJ5223" s="35" t="str">
        <f>IFERROR(VLOOKUP(Data_Power_app[[#This Row],[PRO ODER]],'Plan Lean DC'!A:C,3,0),"")</f>
        <v/>
      </c>
      <c r="BK5223" s="35" t="str">
        <f>IFERROR(VLOOKUP(Data_Power_app[[#This Row],[PRO ODER]]&amp;"LEAN_IN",'Real Time'!A:D,4,0),"")</f>
        <v/>
      </c>
      <c r="BL5223" s="35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6">
        <v>5223</v>
      </c>
      <c r="B5224" s="35" t="s">
        <v>22207</v>
      </c>
      <c r="C5224" s="35" t="s">
        <v>22208</v>
      </c>
      <c r="D5224" s="35" t="s">
        <v>84</v>
      </c>
      <c r="E5224" s="35" t="s">
        <v>194</v>
      </c>
      <c r="F5224" s="35" t="s">
        <v>72</v>
      </c>
      <c r="G5224" s="35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5" t="s">
        <v>18985</v>
      </c>
      <c r="AH5224" s="35" t="s">
        <v>195</v>
      </c>
      <c r="AI5224" s="35" t="s">
        <v>605</v>
      </c>
      <c r="AJ5224" s="35" t="s">
        <v>74</v>
      </c>
      <c r="AK5224" s="35" t="s">
        <v>98</v>
      </c>
      <c r="AL5224" s="35" t="s">
        <v>196</v>
      </c>
      <c r="AM5224" s="35" t="s">
        <v>197</v>
      </c>
      <c r="AN5224" s="35">
        <v>1.2702100000000001</v>
      </c>
      <c r="AO5224" s="35" t="s">
        <v>68</v>
      </c>
      <c r="AP5224" s="35"/>
      <c r="AQ5224" s="35"/>
      <c r="AR5224" s="35" t="s">
        <v>68</v>
      </c>
      <c r="AS5224" s="35"/>
      <c r="AT5224" s="35"/>
      <c r="AU5224" s="35" t="s">
        <v>606</v>
      </c>
      <c r="AV5224" s="35" t="s">
        <v>607</v>
      </c>
      <c r="AW5224" s="35">
        <v>2.7782200000000001</v>
      </c>
      <c r="AX5224" s="35" t="s">
        <v>608</v>
      </c>
      <c r="AY5224" s="35" t="s">
        <v>609</v>
      </c>
      <c r="AZ5224" s="3">
        <v>37</v>
      </c>
      <c r="BA5224" s="35" t="s">
        <v>173</v>
      </c>
      <c r="BB5224" s="35">
        <v>37</v>
      </c>
      <c r="BC5224" s="35" t="s">
        <v>60</v>
      </c>
      <c r="BD5224" s="35" t="s">
        <v>60</v>
      </c>
      <c r="BE5224" s="35" t="s">
        <v>198</v>
      </c>
      <c r="BF5224" s="35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5" t="str">
        <f>IFERROR(VLOOKUP(Data_Power_app[[#This Row],[PRO ODER]],'Xuất-Delay-SLT'!B:C,2,0),"")</f>
        <v/>
      </c>
      <c r="BJ5224" s="35" t="str">
        <f>IFERROR(VLOOKUP(Data_Power_app[[#This Row],[PRO ODER]],'Plan Lean DC'!A:C,3,0),"")</f>
        <v/>
      </c>
      <c r="BK5224" s="35" t="str">
        <f>IFERROR(VLOOKUP(Data_Power_app[[#This Row],[PRO ODER]]&amp;"LEAN_IN",'Real Time'!A:D,4,0),"")</f>
        <v/>
      </c>
      <c r="BL5224" s="35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6">
        <v>5224</v>
      </c>
      <c r="B5225" s="35" t="s">
        <v>22209</v>
      </c>
      <c r="C5225" s="35" t="s">
        <v>22210</v>
      </c>
      <c r="D5225" s="35" t="s">
        <v>84</v>
      </c>
      <c r="E5225" s="35" t="s">
        <v>194</v>
      </c>
      <c r="F5225" s="35" t="s">
        <v>72</v>
      </c>
      <c r="G5225" s="35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5" t="s">
        <v>18985</v>
      </c>
      <c r="AH5225" s="35" t="s">
        <v>195</v>
      </c>
      <c r="AI5225" s="35" t="s">
        <v>605</v>
      </c>
      <c r="AJ5225" s="35" t="s">
        <v>74</v>
      </c>
      <c r="AK5225" s="35" t="s">
        <v>98</v>
      </c>
      <c r="AL5225" s="35" t="s">
        <v>196</v>
      </c>
      <c r="AM5225" s="35" t="s">
        <v>197</v>
      </c>
      <c r="AN5225" s="35">
        <v>2.3344299999999998</v>
      </c>
      <c r="AO5225" s="35" t="s">
        <v>68</v>
      </c>
      <c r="AP5225" s="35"/>
      <c r="AQ5225" s="35"/>
      <c r="AR5225" s="35" t="s">
        <v>68</v>
      </c>
      <c r="AS5225" s="35"/>
      <c r="AT5225" s="35"/>
      <c r="AU5225" s="35" t="s">
        <v>606</v>
      </c>
      <c r="AV5225" s="35" t="s">
        <v>607</v>
      </c>
      <c r="AW5225" s="35">
        <v>5.1059200000000002</v>
      </c>
      <c r="AX5225" s="35" t="s">
        <v>608</v>
      </c>
      <c r="AY5225" s="35" t="s">
        <v>609</v>
      </c>
      <c r="AZ5225" s="3">
        <v>68</v>
      </c>
      <c r="BA5225" s="35" t="s">
        <v>173</v>
      </c>
      <c r="BB5225" s="35">
        <v>68</v>
      </c>
      <c r="BC5225" s="35" t="s">
        <v>60</v>
      </c>
      <c r="BD5225" s="35" t="s">
        <v>60</v>
      </c>
      <c r="BE5225" s="35" t="s">
        <v>198</v>
      </c>
      <c r="BF5225" s="35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5" t="str">
        <f>IFERROR(VLOOKUP(Data_Power_app[[#This Row],[PRO ODER]],'Xuất-Delay-SLT'!B:C,2,0),"")</f>
        <v/>
      </c>
      <c r="BJ5225" s="35" t="str">
        <f>IFERROR(VLOOKUP(Data_Power_app[[#This Row],[PRO ODER]],'Plan Lean DC'!A:C,3,0),"")</f>
        <v/>
      </c>
      <c r="BK5225" s="35" t="str">
        <f>IFERROR(VLOOKUP(Data_Power_app[[#This Row],[PRO ODER]]&amp;"LEAN_IN",'Real Time'!A:D,4,0),"")</f>
        <v/>
      </c>
      <c r="BL5225" s="35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6">
        <v>5225</v>
      </c>
      <c r="B5226" s="35" t="s">
        <v>22211</v>
      </c>
      <c r="C5226" s="35" t="s">
        <v>22212</v>
      </c>
      <c r="D5226" s="35" t="s">
        <v>84</v>
      </c>
      <c r="E5226" s="35" t="s">
        <v>194</v>
      </c>
      <c r="F5226" s="35" t="s">
        <v>72</v>
      </c>
      <c r="G5226" s="35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5" t="s">
        <v>18985</v>
      </c>
      <c r="AH5226" s="35" t="s">
        <v>195</v>
      </c>
      <c r="AI5226" s="35" t="s">
        <v>605</v>
      </c>
      <c r="AJ5226" s="35" t="s">
        <v>74</v>
      </c>
      <c r="AK5226" s="35" t="s">
        <v>98</v>
      </c>
      <c r="AL5226" s="35" t="s">
        <v>196</v>
      </c>
      <c r="AM5226" s="35" t="s">
        <v>197</v>
      </c>
      <c r="AN5226" s="35">
        <v>4.32578</v>
      </c>
      <c r="AO5226" s="35" t="s">
        <v>68</v>
      </c>
      <c r="AP5226" s="35"/>
      <c r="AQ5226" s="35"/>
      <c r="AR5226" s="35" t="s">
        <v>68</v>
      </c>
      <c r="AS5226" s="35"/>
      <c r="AT5226" s="35"/>
      <c r="AU5226" s="35" t="s">
        <v>606</v>
      </c>
      <c r="AV5226" s="35" t="s">
        <v>607</v>
      </c>
      <c r="AW5226" s="35">
        <v>9.4616100000000003</v>
      </c>
      <c r="AX5226" s="35" t="s">
        <v>608</v>
      </c>
      <c r="AY5226" s="35" t="s">
        <v>609</v>
      </c>
      <c r="AZ5226" s="3">
        <v>147</v>
      </c>
      <c r="BA5226" s="35" t="s">
        <v>173</v>
      </c>
      <c r="BB5226" s="35">
        <v>147</v>
      </c>
      <c r="BC5226" s="35" t="s">
        <v>60</v>
      </c>
      <c r="BD5226" s="35" t="s">
        <v>60</v>
      </c>
      <c r="BE5226" s="35" t="s">
        <v>198</v>
      </c>
      <c r="BF5226" s="35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5" t="str">
        <f>IFERROR(VLOOKUP(Data_Power_app[[#This Row],[PRO ODER]],'Xuất-Delay-SLT'!B:C,2,0),"")</f>
        <v/>
      </c>
      <c r="BJ5226" s="35" t="str">
        <f>IFERROR(VLOOKUP(Data_Power_app[[#This Row],[PRO ODER]],'Plan Lean DC'!A:C,3,0),"")</f>
        <v/>
      </c>
      <c r="BK5226" s="35" t="str">
        <f>IFERROR(VLOOKUP(Data_Power_app[[#This Row],[PRO ODER]]&amp;"LEAN_IN",'Real Time'!A:D,4,0),"")</f>
        <v/>
      </c>
      <c r="BL5226" s="35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6">
        <v>5226</v>
      </c>
      <c r="B5227" s="35" t="s">
        <v>22213</v>
      </c>
      <c r="C5227" s="35" t="s">
        <v>22214</v>
      </c>
      <c r="D5227" s="35" t="s">
        <v>84</v>
      </c>
      <c r="E5227" s="35" t="s">
        <v>194</v>
      </c>
      <c r="F5227" s="35" t="s">
        <v>72</v>
      </c>
      <c r="G5227" s="35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5" t="s">
        <v>18985</v>
      </c>
      <c r="AH5227" s="35" t="s">
        <v>195</v>
      </c>
      <c r="AI5227" s="35" t="s">
        <v>605</v>
      </c>
      <c r="AJ5227" s="35" t="s">
        <v>74</v>
      </c>
      <c r="AK5227" s="35" t="s">
        <v>98</v>
      </c>
      <c r="AL5227" s="35" t="s">
        <v>196</v>
      </c>
      <c r="AM5227" s="35" t="s">
        <v>197</v>
      </c>
      <c r="AN5227" s="35">
        <v>4.2669300000000003</v>
      </c>
      <c r="AO5227" s="35" t="s">
        <v>68</v>
      </c>
      <c r="AP5227" s="35"/>
      <c r="AQ5227" s="35"/>
      <c r="AR5227" s="35" t="s">
        <v>68</v>
      </c>
      <c r="AS5227" s="35"/>
      <c r="AT5227" s="35"/>
      <c r="AU5227" s="35" t="s">
        <v>606</v>
      </c>
      <c r="AV5227" s="35" t="s">
        <v>607</v>
      </c>
      <c r="AW5227" s="35">
        <v>9.3328799999999994</v>
      </c>
      <c r="AX5227" s="35" t="s">
        <v>608</v>
      </c>
      <c r="AY5227" s="35" t="s">
        <v>609</v>
      </c>
      <c r="AZ5227" s="3">
        <v>145</v>
      </c>
      <c r="BA5227" s="35" t="s">
        <v>173</v>
      </c>
      <c r="BB5227" s="35">
        <v>145</v>
      </c>
      <c r="BC5227" s="35" t="s">
        <v>60</v>
      </c>
      <c r="BD5227" s="35" t="s">
        <v>60</v>
      </c>
      <c r="BE5227" s="35" t="s">
        <v>198</v>
      </c>
      <c r="BF5227" s="35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5" t="str">
        <f>IFERROR(VLOOKUP(Data_Power_app[[#This Row],[PRO ODER]],'Xuất-Delay-SLT'!B:C,2,0),"")</f>
        <v/>
      </c>
      <c r="BJ5227" s="35" t="str">
        <f>IFERROR(VLOOKUP(Data_Power_app[[#This Row],[PRO ODER]],'Plan Lean DC'!A:C,3,0),"")</f>
        <v/>
      </c>
      <c r="BK5227" s="35" t="str">
        <f>IFERROR(VLOOKUP(Data_Power_app[[#This Row],[PRO ODER]]&amp;"LEAN_IN",'Real Time'!A:D,4,0),"")</f>
        <v/>
      </c>
      <c r="BL5227" s="35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6">
        <v>5227</v>
      </c>
      <c r="B5228" s="35" t="s">
        <v>22215</v>
      </c>
      <c r="C5228" s="35" t="s">
        <v>22216</v>
      </c>
      <c r="D5228" s="35" t="s">
        <v>84</v>
      </c>
      <c r="E5228" s="35" t="s">
        <v>194</v>
      </c>
      <c r="F5228" s="35" t="s">
        <v>72</v>
      </c>
      <c r="G5228" s="35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5" t="s">
        <v>18985</v>
      </c>
      <c r="AH5228" s="35" t="s">
        <v>195</v>
      </c>
      <c r="AI5228" s="35" t="s">
        <v>605</v>
      </c>
      <c r="AJ5228" s="35" t="s">
        <v>74</v>
      </c>
      <c r="AK5228" s="35" t="s">
        <v>98</v>
      </c>
      <c r="AL5228" s="35" t="s">
        <v>196</v>
      </c>
      <c r="AM5228" s="35" t="s">
        <v>197</v>
      </c>
      <c r="AN5228" s="35">
        <v>5.4145899999999996</v>
      </c>
      <c r="AO5228" s="35" t="s">
        <v>68</v>
      </c>
      <c r="AP5228" s="35"/>
      <c r="AQ5228" s="35"/>
      <c r="AR5228" s="35" t="s">
        <v>68</v>
      </c>
      <c r="AS5228" s="35"/>
      <c r="AT5228" s="35"/>
      <c r="AU5228" s="35" t="s">
        <v>606</v>
      </c>
      <c r="AV5228" s="35" t="s">
        <v>607</v>
      </c>
      <c r="AW5228" s="35">
        <v>11.8431</v>
      </c>
      <c r="AX5228" s="35" t="s">
        <v>608</v>
      </c>
      <c r="AY5228" s="35" t="s">
        <v>609</v>
      </c>
      <c r="AZ5228" s="3">
        <v>184</v>
      </c>
      <c r="BA5228" s="35" t="s">
        <v>173</v>
      </c>
      <c r="BB5228" s="35">
        <v>184</v>
      </c>
      <c r="BC5228" s="35" t="s">
        <v>60</v>
      </c>
      <c r="BD5228" s="35" t="s">
        <v>60</v>
      </c>
      <c r="BE5228" s="35" t="s">
        <v>198</v>
      </c>
      <c r="BF5228" s="35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5" t="str">
        <f>IFERROR(VLOOKUP(Data_Power_app[[#This Row],[PRO ODER]],'Xuất-Delay-SLT'!B:C,2,0),"")</f>
        <v/>
      </c>
      <c r="BJ5228" s="35" t="str">
        <f>IFERROR(VLOOKUP(Data_Power_app[[#This Row],[PRO ODER]],'Plan Lean DC'!A:C,3,0),"")</f>
        <v/>
      </c>
      <c r="BK5228" s="35" t="str">
        <f>IFERROR(VLOOKUP(Data_Power_app[[#This Row],[PRO ODER]]&amp;"LEAN_IN",'Real Time'!A:D,4,0),"")</f>
        <v/>
      </c>
      <c r="BL5228" s="35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6">
        <v>5228</v>
      </c>
      <c r="B5229" s="35" t="s">
        <v>22217</v>
      </c>
      <c r="C5229" s="35" t="s">
        <v>22218</v>
      </c>
      <c r="D5229" s="35" t="s">
        <v>84</v>
      </c>
      <c r="E5229" s="35" t="s">
        <v>194</v>
      </c>
      <c r="F5229" s="35" t="s">
        <v>72</v>
      </c>
      <c r="G5229" s="35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5" t="s">
        <v>18985</v>
      </c>
      <c r="AH5229" s="35" t="s">
        <v>195</v>
      </c>
      <c r="AI5229" s="35" t="s">
        <v>605</v>
      </c>
      <c r="AJ5229" s="35" t="s">
        <v>74</v>
      </c>
      <c r="AK5229" s="35" t="s">
        <v>98</v>
      </c>
      <c r="AL5229" s="35" t="s">
        <v>196</v>
      </c>
      <c r="AM5229" s="35" t="s">
        <v>197</v>
      </c>
      <c r="AN5229" s="35">
        <v>5.2968799999999998</v>
      </c>
      <c r="AO5229" s="35" t="s">
        <v>68</v>
      </c>
      <c r="AP5229" s="35"/>
      <c r="AQ5229" s="35"/>
      <c r="AR5229" s="35" t="s">
        <v>68</v>
      </c>
      <c r="AS5229" s="35"/>
      <c r="AT5229" s="35"/>
      <c r="AU5229" s="35" t="s">
        <v>606</v>
      </c>
      <c r="AV5229" s="35" t="s">
        <v>607</v>
      </c>
      <c r="AW5229" s="35">
        <v>11.585649999999999</v>
      </c>
      <c r="AX5229" s="35" t="s">
        <v>608</v>
      </c>
      <c r="AY5229" s="35" t="s">
        <v>609</v>
      </c>
      <c r="AZ5229" s="3">
        <v>180</v>
      </c>
      <c r="BA5229" s="35" t="s">
        <v>173</v>
      </c>
      <c r="BB5229" s="35">
        <v>180</v>
      </c>
      <c r="BC5229" s="35" t="s">
        <v>60</v>
      </c>
      <c r="BD5229" s="35" t="s">
        <v>60</v>
      </c>
      <c r="BE5229" s="35" t="s">
        <v>198</v>
      </c>
      <c r="BF5229" s="35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5" t="str">
        <f>IFERROR(VLOOKUP(Data_Power_app[[#This Row],[PRO ODER]],'Xuất-Delay-SLT'!B:C,2,0),"")</f>
        <v/>
      </c>
      <c r="BJ5229" s="35" t="str">
        <f>IFERROR(VLOOKUP(Data_Power_app[[#This Row],[PRO ODER]],'Plan Lean DC'!A:C,3,0),"")</f>
        <v/>
      </c>
      <c r="BK5229" s="35" t="str">
        <f>IFERROR(VLOOKUP(Data_Power_app[[#This Row],[PRO ODER]]&amp;"LEAN_IN",'Real Time'!A:D,4,0),"")</f>
        <v/>
      </c>
      <c r="BL5229" s="35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6">
        <v>5229</v>
      </c>
      <c r="B5230" s="35" t="s">
        <v>22219</v>
      </c>
      <c r="C5230" s="35" t="s">
        <v>22220</v>
      </c>
      <c r="D5230" s="35" t="s">
        <v>84</v>
      </c>
      <c r="E5230" s="35" t="s">
        <v>194</v>
      </c>
      <c r="F5230" s="35" t="s">
        <v>72</v>
      </c>
      <c r="G5230" s="35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5" t="s">
        <v>18985</v>
      </c>
      <c r="AH5230" s="35" t="s">
        <v>195</v>
      </c>
      <c r="AI5230" s="35" t="s">
        <v>605</v>
      </c>
      <c r="AJ5230" s="35" t="s">
        <v>74</v>
      </c>
      <c r="AK5230" s="35" t="s">
        <v>98</v>
      </c>
      <c r="AL5230" s="35" t="s">
        <v>196</v>
      </c>
      <c r="AM5230" s="35" t="s">
        <v>197</v>
      </c>
      <c r="AN5230" s="35">
        <v>3.0761500000000002</v>
      </c>
      <c r="AO5230" s="35" t="s">
        <v>68</v>
      </c>
      <c r="AP5230" s="35"/>
      <c r="AQ5230" s="35"/>
      <c r="AR5230" s="35" t="s">
        <v>68</v>
      </c>
      <c r="AS5230" s="35"/>
      <c r="AT5230" s="35"/>
      <c r="AU5230" s="35" t="s">
        <v>606</v>
      </c>
      <c r="AV5230" s="35" t="s">
        <v>607</v>
      </c>
      <c r="AW5230" s="35">
        <v>6.7291400000000001</v>
      </c>
      <c r="AX5230" s="35" t="s">
        <v>608</v>
      </c>
      <c r="AY5230" s="35" t="s">
        <v>609</v>
      </c>
      <c r="AZ5230" s="3">
        <v>115</v>
      </c>
      <c r="BA5230" s="35" t="s">
        <v>173</v>
      </c>
      <c r="BB5230" s="35">
        <v>115</v>
      </c>
      <c r="BC5230" s="35" t="s">
        <v>60</v>
      </c>
      <c r="BD5230" s="35" t="s">
        <v>60</v>
      </c>
      <c r="BE5230" s="35" t="s">
        <v>198</v>
      </c>
      <c r="BF5230" s="35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5" t="str">
        <f>IFERROR(VLOOKUP(Data_Power_app[[#This Row],[PRO ODER]],'Xuất-Delay-SLT'!B:C,2,0),"")</f>
        <v/>
      </c>
      <c r="BJ5230" s="35" t="str">
        <f>IFERROR(VLOOKUP(Data_Power_app[[#This Row],[PRO ODER]],'Plan Lean DC'!A:C,3,0),"")</f>
        <v/>
      </c>
      <c r="BK5230" s="35" t="str">
        <f>IFERROR(VLOOKUP(Data_Power_app[[#This Row],[PRO ODER]]&amp;"LEAN_IN",'Real Time'!A:D,4,0),"")</f>
        <v/>
      </c>
      <c r="BL5230" s="35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6">
        <v>5230</v>
      </c>
      <c r="B5231" s="35" t="s">
        <v>22221</v>
      </c>
      <c r="C5231" s="35" t="s">
        <v>22222</v>
      </c>
      <c r="D5231" s="35" t="s">
        <v>84</v>
      </c>
      <c r="E5231" s="35" t="s">
        <v>194</v>
      </c>
      <c r="F5231" s="35" t="s">
        <v>72</v>
      </c>
      <c r="G5231" s="35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5" t="s">
        <v>18985</v>
      </c>
      <c r="AH5231" s="35" t="s">
        <v>195</v>
      </c>
      <c r="AI5231" s="35" t="s">
        <v>605</v>
      </c>
      <c r="AJ5231" s="35" t="s">
        <v>74</v>
      </c>
      <c r="AK5231" s="35" t="s">
        <v>98</v>
      </c>
      <c r="AL5231" s="35" t="s">
        <v>196</v>
      </c>
      <c r="AM5231" s="35" t="s">
        <v>197</v>
      </c>
      <c r="AN5231" s="35">
        <v>3.1296400000000002</v>
      </c>
      <c r="AO5231" s="35" t="s">
        <v>68</v>
      </c>
      <c r="AP5231" s="35"/>
      <c r="AQ5231" s="35"/>
      <c r="AR5231" s="35" t="s">
        <v>68</v>
      </c>
      <c r="AS5231" s="35"/>
      <c r="AT5231" s="35"/>
      <c r="AU5231" s="35" t="s">
        <v>606</v>
      </c>
      <c r="AV5231" s="35" t="s">
        <v>607</v>
      </c>
      <c r="AW5231" s="35">
        <v>6.8461699999999999</v>
      </c>
      <c r="AX5231" s="35" t="s">
        <v>608</v>
      </c>
      <c r="AY5231" s="35" t="s">
        <v>609</v>
      </c>
      <c r="AZ5231" s="3">
        <v>117</v>
      </c>
      <c r="BA5231" s="35" t="s">
        <v>173</v>
      </c>
      <c r="BB5231" s="35">
        <v>117</v>
      </c>
      <c r="BC5231" s="35" t="s">
        <v>60</v>
      </c>
      <c r="BD5231" s="35" t="s">
        <v>60</v>
      </c>
      <c r="BE5231" s="35" t="s">
        <v>198</v>
      </c>
      <c r="BF5231" s="35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5" t="str">
        <f>IFERROR(VLOOKUP(Data_Power_app[[#This Row],[PRO ODER]],'Xuất-Delay-SLT'!B:C,2,0),"")</f>
        <v/>
      </c>
      <c r="BJ5231" s="35" t="str">
        <f>IFERROR(VLOOKUP(Data_Power_app[[#This Row],[PRO ODER]],'Plan Lean DC'!A:C,3,0),"")</f>
        <v/>
      </c>
      <c r="BK5231" s="35" t="str">
        <f>IFERROR(VLOOKUP(Data_Power_app[[#This Row],[PRO ODER]]&amp;"LEAN_IN",'Real Time'!A:D,4,0),"")</f>
        <v/>
      </c>
      <c r="BL5231" s="35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6">
        <v>5231</v>
      </c>
      <c r="B5232" s="35" t="s">
        <v>22223</v>
      </c>
      <c r="C5232" s="35" t="s">
        <v>22224</v>
      </c>
      <c r="D5232" s="35" t="s">
        <v>84</v>
      </c>
      <c r="E5232" s="35" t="s">
        <v>194</v>
      </c>
      <c r="F5232" s="35" t="s">
        <v>72</v>
      </c>
      <c r="G5232" s="35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5" t="s">
        <v>18985</v>
      </c>
      <c r="AH5232" s="35" t="s">
        <v>195</v>
      </c>
      <c r="AI5232" s="35" t="s">
        <v>605</v>
      </c>
      <c r="AJ5232" s="35" t="s">
        <v>74</v>
      </c>
      <c r="AK5232" s="35" t="s">
        <v>98</v>
      </c>
      <c r="AL5232" s="35" t="s">
        <v>196</v>
      </c>
      <c r="AM5232" s="35" t="s">
        <v>197</v>
      </c>
      <c r="AN5232" s="35">
        <v>1.7921899999999999</v>
      </c>
      <c r="AO5232" s="35" t="s">
        <v>68</v>
      </c>
      <c r="AP5232" s="35"/>
      <c r="AQ5232" s="35"/>
      <c r="AR5232" s="35" t="s">
        <v>68</v>
      </c>
      <c r="AS5232" s="35"/>
      <c r="AT5232" s="35"/>
      <c r="AU5232" s="35" t="s">
        <v>606</v>
      </c>
      <c r="AV5232" s="35" t="s">
        <v>607</v>
      </c>
      <c r="AW5232" s="35">
        <v>3.9204599999999998</v>
      </c>
      <c r="AX5232" s="35" t="s">
        <v>608</v>
      </c>
      <c r="AY5232" s="35" t="s">
        <v>609</v>
      </c>
      <c r="AZ5232" s="3">
        <v>67</v>
      </c>
      <c r="BA5232" s="35" t="s">
        <v>173</v>
      </c>
      <c r="BB5232" s="35">
        <v>67</v>
      </c>
      <c r="BC5232" s="35" t="s">
        <v>60</v>
      </c>
      <c r="BD5232" s="35" t="s">
        <v>60</v>
      </c>
      <c r="BE5232" s="35" t="s">
        <v>198</v>
      </c>
      <c r="BF5232" s="35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5" t="str">
        <f>IFERROR(VLOOKUP(Data_Power_app[[#This Row],[PRO ODER]],'Xuất-Delay-SLT'!B:C,2,0),"")</f>
        <v/>
      </c>
      <c r="BJ5232" s="35" t="str">
        <f>IFERROR(VLOOKUP(Data_Power_app[[#This Row],[PRO ODER]],'Plan Lean DC'!A:C,3,0),"")</f>
        <v/>
      </c>
      <c r="BK5232" s="35" t="str">
        <f>IFERROR(VLOOKUP(Data_Power_app[[#This Row],[PRO ODER]]&amp;"LEAN_IN",'Real Time'!A:D,4,0),"")</f>
        <v/>
      </c>
      <c r="BL5232" s="35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6">
        <v>5232</v>
      </c>
      <c r="B5233" s="35" t="s">
        <v>18288</v>
      </c>
      <c r="C5233" s="35" t="s">
        <v>18289</v>
      </c>
      <c r="D5233" s="35" t="s">
        <v>84</v>
      </c>
      <c r="E5233" s="35" t="s">
        <v>194</v>
      </c>
      <c r="F5233" s="35" t="s">
        <v>72</v>
      </c>
      <c r="G5233" s="35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5" t="s">
        <v>18985</v>
      </c>
      <c r="AH5233" s="35" t="s">
        <v>334</v>
      </c>
      <c r="AI5233" s="35" t="s">
        <v>335</v>
      </c>
      <c r="AJ5233" s="35" t="s">
        <v>74</v>
      </c>
      <c r="AK5233" s="35" t="s">
        <v>65</v>
      </c>
      <c r="AL5233" s="35" t="s">
        <v>157</v>
      </c>
      <c r="AM5233" s="35" t="s">
        <v>158</v>
      </c>
      <c r="AN5233" s="35">
        <v>1.42313</v>
      </c>
      <c r="AO5233" s="35" t="s">
        <v>91</v>
      </c>
      <c r="AP5233" s="35" t="s">
        <v>92</v>
      </c>
      <c r="AQ5233" s="35">
        <v>1.42313</v>
      </c>
      <c r="AR5233" s="35" t="s">
        <v>68</v>
      </c>
      <c r="AS5233" s="35"/>
      <c r="AT5233" s="35"/>
      <c r="AU5233" s="35" t="s">
        <v>190</v>
      </c>
      <c r="AV5233" s="35" t="s">
        <v>191</v>
      </c>
      <c r="AW5233" s="35">
        <v>2.6458599999999999</v>
      </c>
      <c r="AX5233" s="35" t="s">
        <v>336</v>
      </c>
      <c r="AY5233" s="35" t="s">
        <v>337</v>
      </c>
      <c r="AZ5233" s="3">
        <v>38</v>
      </c>
      <c r="BA5233" s="35" t="s">
        <v>173</v>
      </c>
      <c r="BB5233" s="35">
        <v>38</v>
      </c>
      <c r="BC5233" s="35" t="s">
        <v>60</v>
      </c>
      <c r="BD5233" s="35" t="s">
        <v>60</v>
      </c>
      <c r="BE5233" s="35" t="s">
        <v>338</v>
      </c>
      <c r="BF5233" s="35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5" t="str">
        <f>IFERROR(VLOOKUP(Data_Power_app[[#This Row],[PRO ODER]],'Xuất-Delay-SLT'!B:C,2,0),"")</f>
        <v/>
      </c>
      <c r="BJ5233" s="35" t="str">
        <f>IFERROR(VLOOKUP(Data_Power_app[[#This Row],[PRO ODER]],'Plan Lean DC'!A:C,3,0),"")</f>
        <v/>
      </c>
      <c r="BK5233" s="35" t="str">
        <f>IFERROR(VLOOKUP(Data_Power_app[[#This Row],[PRO ODER]]&amp;"LEAN_IN",'Real Time'!A:D,4,0),"")</f>
        <v/>
      </c>
      <c r="BL5233" s="35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6">
        <v>5233</v>
      </c>
      <c r="B5234" s="35" t="s">
        <v>18290</v>
      </c>
      <c r="C5234" s="35" t="s">
        <v>18291</v>
      </c>
      <c r="D5234" s="35" t="s">
        <v>84</v>
      </c>
      <c r="E5234" s="35" t="s">
        <v>194</v>
      </c>
      <c r="F5234" s="35" t="s">
        <v>72</v>
      </c>
      <c r="G5234" s="35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5" t="s">
        <v>18985</v>
      </c>
      <c r="AH5234" s="35" t="s">
        <v>334</v>
      </c>
      <c r="AI5234" s="35" t="s">
        <v>335</v>
      </c>
      <c r="AJ5234" s="35" t="s">
        <v>74</v>
      </c>
      <c r="AK5234" s="35" t="s">
        <v>65</v>
      </c>
      <c r="AL5234" s="35" t="s">
        <v>157</v>
      </c>
      <c r="AM5234" s="35" t="s">
        <v>158</v>
      </c>
      <c r="AN5234" s="35">
        <v>1.4560900000000001</v>
      </c>
      <c r="AO5234" s="35" t="s">
        <v>91</v>
      </c>
      <c r="AP5234" s="35" t="s">
        <v>92</v>
      </c>
      <c r="AQ5234" s="35">
        <v>1.4560900000000001</v>
      </c>
      <c r="AR5234" s="35" t="s">
        <v>68</v>
      </c>
      <c r="AS5234" s="35"/>
      <c r="AT5234" s="35"/>
      <c r="AU5234" s="35" t="s">
        <v>190</v>
      </c>
      <c r="AV5234" s="35" t="s">
        <v>191</v>
      </c>
      <c r="AW5234" s="35">
        <v>2.7069399999999999</v>
      </c>
      <c r="AX5234" s="35" t="s">
        <v>336</v>
      </c>
      <c r="AY5234" s="35" t="s">
        <v>337</v>
      </c>
      <c r="AZ5234" s="3">
        <v>41</v>
      </c>
      <c r="BA5234" s="35" t="s">
        <v>173</v>
      </c>
      <c r="BB5234" s="35">
        <v>41</v>
      </c>
      <c r="BC5234" s="35" t="s">
        <v>60</v>
      </c>
      <c r="BD5234" s="35" t="s">
        <v>60</v>
      </c>
      <c r="BE5234" s="35" t="s">
        <v>338</v>
      </c>
      <c r="BF5234" s="35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5" t="str">
        <f>IFERROR(VLOOKUP(Data_Power_app[[#This Row],[PRO ODER]],'Xuất-Delay-SLT'!B:C,2,0),"")</f>
        <v/>
      </c>
      <c r="BJ5234" s="35" t="str">
        <f>IFERROR(VLOOKUP(Data_Power_app[[#This Row],[PRO ODER]],'Plan Lean DC'!A:C,3,0),"")</f>
        <v/>
      </c>
      <c r="BK5234" s="35" t="str">
        <f>IFERROR(VLOOKUP(Data_Power_app[[#This Row],[PRO ODER]]&amp;"LEAN_IN",'Real Time'!A:D,4,0),"")</f>
        <v/>
      </c>
      <c r="BL5234" s="35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6">
        <v>5234</v>
      </c>
      <c r="B5235" s="35" t="s">
        <v>18292</v>
      </c>
      <c r="C5235" s="35" t="s">
        <v>18293</v>
      </c>
      <c r="D5235" s="35" t="s">
        <v>84</v>
      </c>
      <c r="E5235" s="35" t="s">
        <v>194</v>
      </c>
      <c r="F5235" s="35" t="s">
        <v>72</v>
      </c>
      <c r="G5235" s="35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5" t="s">
        <v>18985</v>
      </c>
      <c r="AH5235" s="35" t="s">
        <v>334</v>
      </c>
      <c r="AI5235" s="35" t="s">
        <v>335</v>
      </c>
      <c r="AJ5235" s="35" t="s">
        <v>74</v>
      </c>
      <c r="AK5235" s="35" t="s">
        <v>65</v>
      </c>
      <c r="AL5235" s="35" t="s">
        <v>157</v>
      </c>
      <c r="AM5235" s="35" t="s">
        <v>158</v>
      </c>
      <c r="AN5235" s="35">
        <v>2.3094700000000001</v>
      </c>
      <c r="AO5235" s="35" t="s">
        <v>91</v>
      </c>
      <c r="AP5235" s="35" t="s">
        <v>92</v>
      </c>
      <c r="AQ5235" s="35">
        <v>2.3094700000000001</v>
      </c>
      <c r="AR5235" s="35" t="s">
        <v>68</v>
      </c>
      <c r="AS5235" s="35"/>
      <c r="AT5235" s="35"/>
      <c r="AU5235" s="35" t="s">
        <v>190</v>
      </c>
      <c r="AV5235" s="35" t="s">
        <v>191</v>
      </c>
      <c r="AW5235" s="35">
        <v>4.2934700000000001</v>
      </c>
      <c r="AX5235" s="35" t="s">
        <v>336</v>
      </c>
      <c r="AY5235" s="35" t="s">
        <v>337</v>
      </c>
      <c r="AZ5235" s="3">
        <v>74</v>
      </c>
      <c r="BA5235" s="35" t="s">
        <v>173</v>
      </c>
      <c r="BB5235" s="35">
        <v>74</v>
      </c>
      <c r="BC5235" s="35" t="s">
        <v>60</v>
      </c>
      <c r="BD5235" s="35" t="s">
        <v>60</v>
      </c>
      <c r="BE5235" s="35" t="s">
        <v>338</v>
      </c>
      <c r="BF5235" s="35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5" t="str">
        <f>IFERROR(VLOOKUP(Data_Power_app[[#This Row],[PRO ODER]],'Xuất-Delay-SLT'!B:C,2,0),"")</f>
        <v/>
      </c>
      <c r="BJ5235" s="35" t="str">
        <f>IFERROR(VLOOKUP(Data_Power_app[[#This Row],[PRO ODER]],'Plan Lean DC'!A:C,3,0),"")</f>
        <v/>
      </c>
      <c r="BK5235" s="35" t="str">
        <f>IFERROR(VLOOKUP(Data_Power_app[[#This Row],[PRO ODER]]&amp;"LEAN_IN",'Real Time'!A:D,4,0),"")</f>
        <v/>
      </c>
      <c r="BL5235" s="35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6">
        <v>5235</v>
      </c>
      <c r="B5236" s="35" t="s">
        <v>18294</v>
      </c>
      <c r="C5236" s="35" t="s">
        <v>18295</v>
      </c>
      <c r="D5236" s="35" t="s">
        <v>84</v>
      </c>
      <c r="E5236" s="35" t="s">
        <v>194</v>
      </c>
      <c r="F5236" s="35" t="s">
        <v>72</v>
      </c>
      <c r="G5236" s="35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5" t="s">
        <v>18985</v>
      </c>
      <c r="AH5236" s="35" t="s">
        <v>334</v>
      </c>
      <c r="AI5236" s="35" t="s">
        <v>335</v>
      </c>
      <c r="AJ5236" s="35" t="s">
        <v>74</v>
      </c>
      <c r="AK5236" s="35" t="s">
        <v>65</v>
      </c>
      <c r="AL5236" s="35" t="s">
        <v>157</v>
      </c>
      <c r="AM5236" s="35" t="s">
        <v>158</v>
      </c>
      <c r="AN5236" s="35">
        <v>2.0910000000000002</v>
      </c>
      <c r="AO5236" s="35" t="s">
        <v>91</v>
      </c>
      <c r="AP5236" s="35" t="s">
        <v>92</v>
      </c>
      <c r="AQ5236" s="35">
        <v>2.0910000000000002</v>
      </c>
      <c r="AR5236" s="35" t="s">
        <v>68</v>
      </c>
      <c r="AS5236" s="35"/>
      <c r="AT5236" s="35"/>
      <c r="AU5236" s="35" t="s">
        <v>190</v>
      </c>
      <c r="AV5236" s="35" t="s">
        <v>191</v>
      </c>
      <c r="AW5236" s="35">
        <v>3.88733</v>
      </c>
      <c r="AX5236" s="35" t="s">
        <v>336</v>
      </c>
      <c r="AY5236" s="35" t="s">
        <v>337</v>
      </c>
      <c r="AZ5236" s="3">
        <v>67</v>
      </c>
      <c r="BA5236" s="35" t="s">
        <v>173</v>
      </c>
      <c r="BB5236" s="35">
        <v>67</v>
      </c>
      <c r="BC5236" s="35" t="s">
        <v>60</v>
      </c>
      <c r="BD5236" s="35" t="s">
        <v>60</v>
      </c>
      <c r="BE5236" s="35" t="s">
        <v>338</v>
      </c>
      <c r="BF5236" s="35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5" t="str">
        <f>IFERROR(VLOOKUP(Data_Power_app[[#This Row],[PRO ODER]],'Xuất-Delay-SLT'!B:C,2,0),"")</f>
        <v/>
      </c>
      <c r="BJ5236" s="35" t="str">
        <f>IFERROR(VLOOKUP(Data_Power_app[[#This Row],[PRO ODER]],'Plan Lean DC'!A:C,3,0),"")</f>
        <v/>
      </c>
      <c r="BK5236" s="35" t="str">
        <f>IFERROR(VLOOKUP(Data_Power_app[[#This Row],[PRO ODER]]&amp;"LEAN_IN",'Real Time'!A:D,4,0),"")</f>
        <v/>
      </c>
      <c r="BL5236" s="35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6">
        <v>5236</v>
      </c>
      <c r="B5237" s="35" t="s">
        <v>18296</v>
      </c>
      <c r="C5237" s="35" t="s">
        <v>18297</v>
      </c>
      <c r="D5237" s="35" t="s">
        <v>84</v>
      </c>
      <c r="E5237" s="35" t="s">
        <v>194</v>
      </c>
      <c r="F5237" s="35" t="s">
        <v>72</v>
      </c>
      <c r="G5237" s="35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5" t="s">
        <v>18985</v>
      </c>
      <c r="AH5237" s="35" t="s">
        <v>334</v>
      </c>
      <c r="AI5237" s="35" t="s">
        <v>335</v>
      </c>
      <c r="AJ5237" s="35" t="s">
        <v>74</v>
      </c>
      <c r="AK5237" s="35" t="s">
        <v>65</v>
      </c>
      <c r="AL5237" s="35" t="s">
        <v>157</v>
      </c>
      <c r="AM5237" s="35" t="s">
        <v>158</v>
      </c>
      <c r="AN5237" s="35">
        <v>4.0259600000000004</v>
      </c>
      <c r="AO5237" s="35" t="s">
        <v>91</v>
      </c>
      <c r="AP5237" s="35" t="s">
        <v>92</v>
      </c>
      <c r="AQ5237" s="35">
        <v>4.0259600000000004</v>
      </c>
      <c r="AR5237" s="35" t="s">
        <v>68</v>
      </c>
      <c r="AS5237" s="35"/>
      <c r="AT5237" s="35"/>
      <c r="AU5237" s="35" t="s">
        <v>190</v>
      </c>
      <c r="AV5237" s="35" t="s">
        <v>191</v>
      </c>
      <c r="AW5237" s="35">
        <v>7.4845699999999997</v>
      </c>
      <c r="AX5237" s="35" t="s">
        <v>336</v>
      </c>
      <c r="AY5237" s="35" t="s">
        <v>337</v>
      </c>
      <c r="AZ5237" s="3">
        <v>129</v>
      </c>
      <c r="BA5237" s="35" t="s">
        <v>173</v>
      </c>
      <c r="BB5237" s="35">
        <v>129</v>
      </c>
      <c r="BC5237" s="35" t="s">
        <v>60</v>
      </c>
      <c r="BD5237" s="35" t="s">
        <v>60</v>
      </c>
      <c r="BE5237" s="35" t="s">
        <v>338</v>
      </c>
      <c r="BF5237" s="35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5" t="str">
        <f>IFERROR(VLOOKUP(Data_Power_app[[#This Row],[PRO ODER]],'Xuất-Delay-SLT'!B:C,2,0),"")</f>
        <v/>
      </c>
      <c r="BJ5237" s="35" t="str">
        <f>IFERROR(VLOOKUP(Data_Power_app[[#This Row],[PRO ODER]],'Plan Lean DC'!A:C,3,0),"")</f>
        <v/>
      </c>
      <c r="BK5237" s="35" t="str">
        <f>IFERROR(VLOOKUP(Data_Power_app[[#This Row],[PRO ODER]]&amp;"LEAN_IN",'Real Time'!A:D,4,0),"")</f>
        <v/>
      </c>
      <c r="BL5237" s="35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6">
        <v>5237</v>
      </c>
      <c r="B5238" s="35" t="s">
        <v>18298</v>
      </c>
      <c r="C5238" s="35" t="s">
        <v>18299</v>
      </c>
      <c r="D5238" s="35" t="s">
        <v>84</v>
      </c>
      <c r="E5238" s="35" t="s">
        <v>194</v>
      </c>
      <c r="F5238" s="35" t="s">
        <v>72</v>
      </c>
      <c r="G5238" s="35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5" t="s">
        <v>18985</v>
      </c>
      <c r="AH5238" s="35" t="s">
        <v>334</v>
      </c>
      <c r="AI5238" s="35" t="s">
        <v>335</v>
      </c>
      <c r="AJ5238" s="35" t="s">
        <v>74</v>
      </c>
      <c r="AK5238" s="35" t="s">
        <v>65</v>
      </c>
      <c r="AL5238" s="35" t="s">
        <v>157</v>
      </c>
      <c r="AM5238" s="35" t="s">
        <v>158</v>
      </c>
      <c r="AN5238" s="35">
        <v>3.00441</v>
      </c>
      <c r="AO5238" s="35" t="s">
        <v>91</v>
      </c>
      <c r="AP5238" s="35" t="s">
        <v>92</v>
      </c>
      <c r="AQ5238" s="35">
        <v>3.00441</v>
      </c>
      <c r="AR5238" s="35" t="s">
        <v>68</v>
      </c>
      <c r="AS5238" s="35"/>
      <c r="AT5238" s="35"/>
      <c r="AU5238" s="35" t="s">
        <v>190</v>
      </c>
      <c r="AV5238" s="35" t="s">
        <v>191</v>
      </c>
      <c r="AW5238" s="35">
        <v>5.5848699999999996</v>
      </c>
      <c r="AX5238" s="35" t="s">
        <v>336</v>
      </c>
      <c r="AY5238" s="35" t="s">
        <v>337</v>
      </c>
      <c r="AZ5238" s="3">
        <v>105</v>
      </c>
      <c r="BA5238" s="35" t="s">
        <v>173</v>
      </c>
      <c r="BB5238" s="35">
        <v>105</v>
      </c>
      <c r="BC5238" s="35" t="s">
        <v>60</v>
      </c>
      <c r="BD5238" s="35" t="s">
        <v>60</v>
      </c>
      <c r="BE5238" s="35" t="s">
        <v>338</v>
      </c>
      <c r="BF5238" s="35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5" t="str">
        <f>IFERROR(VLOOKUP(Data_Power_app[[#This Row],[PRO ODER]],'Xuất-Delay-SLT'!B:C,2,0),"")</f>
        <v/>
      </c>
      <c r="BJ5238" s="35" t="str">
        <f>IFERROR(VLOOKUP(Data_Power_app[[#This Row],[PRO ODER]],'Plan Lean DC'!A:C,3,0),"")</f>
        <v/>
      </c>
      <c r="BK5238" s="35" t="str">
        <f>IFERROR(VLOOKUP(Data_Power_app[[#This Row],[PRO ODER]]&amp;"LEAN_IN",'Real Time'!A:D,4,0),"")</f>
        <v/>
      </c>
      <c r="BL5238" s="35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6">
        <v>5238</v>
      </c>
      <c r="B5239" s="35" t="s">
        <v>18300</v>
      </c>
      <c r="C5239" s="35" t="s">
        <v>18301</v>
      </c>
      <c r="D5239" s="35" t="s">
        <v>84</v>
      </c>
      <c r="E5239" s="35" t="s">
        <v>194</v>
      </c>
      <c r="F5239" s="35" t="s">
        <v>72</v>
      </c>
      <c r="G5239" s="35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5" t="s">
        <v>18985</v>
      </c>
      <c r="AH5239" s="35" t="s">
        <v>334</v>
      </c>
      <c r="AI5239" s="35" t="s">
        <v>335</v>
      </c>
      <c r="AJ5239" s="35" t="s">
        <v>74</v>
      </c>
      <c r="AK5239" s="35" t="s">
        <v>65</v>
      </c>
      <c r="AL5239" s="35" t="s">
        <v>157</v>
      </c>
      <c r="AM5239" s="35" t="s">
        <v>158</v>
      </c>
      <c r="AN5239" s="35">
        <v>7.86869</v>
      </c>
      <c r="AO5239" s="35" t="s">
        <v>91</v>
      </c>
      <c r="AP5239" s="35" t="s">
        <v>92</v>
      </c>
      <c r="AQ5239" s="35">
        <v>7.86869</v>
      </c>
      <c r="AR5239" s="35" t="s">
        <v>68</v>
      </c>
      <c r="AS5239" s="35"/>
      <c r="AT5239" s="35"/>
      <c r="AU5239" s="35" t="s">
        <v>190</v>
      </c>
      <c r="AV5239" s="35" t="s">
        <v>191</v>
      </c>
      <c r="AW5239" s="35">
        <v>14.62703</v>
      </c>
      <c r="AX5239" s="35" t="s">
        <v>336</v>
      </c>
      <c r="AY5239" s="35" t="s">
        <v>337</v>
      </c>
      <c r="AZ5239" s="3">
        <v>275</v>
      </c>
      <c r="BA5239" s="35" t="s">
        <v>173</v>
      </c>
      <c r="BB5239" s="35">
        <v>275</v>
      </c>
      <c r="BC5239" s="35" t="s">
        <v>60</v>
      </c>
      <c r="BD5239" s="35" t="s">
        <v>60</v>
      </c>
      <c r="BE5239" s="35" t="s">
        <v>338</v>
      </c>
      <c r="BF5239" s="35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5" t="str">
        <f>IFERROR(VLOOKUP(Data_Power_app[[#This Row],[PRO ODER]],'Xuất-Delay-SLT'!B:C,2,0),"")</f>
        <v/>
      </c>
      <c r="BJ5239" s="35" t="str">
        <f>IFERROR(VLOOKUP(Data_Power_app[[#This Row],[PRO ODER]],'Plan Lean DC'!A:C,3,0),"")</f>
        <v/>
      </c>
      <c r="BK5239" s="35" t="str">
        <f>IFERROR(VLOOKUP(Data_Power_app[[#This Row],[PRO ODER]]&amp;"LEAN_IN",'Real Time'!A:D,4,0),"")</f>
        <v/>
      </c>
      <c r="BL5239" s="35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6">
        <v>5239</v>
      </c>
      <c r="B5240" s="35" t="s">
        <v>18302</v>
      </c>
      <c r="C5240" s="35" t="s">
        <v>18303</v>
      </c>
      <c r="D5240" s="35" t="s">
        <v>84</v>
      </c>
      <c r="E5240" s="35" t="s">
        <v>194</v>
      </c>
      <c r="F5240" s="35" t="s">
        <v>72</v>
      </c>
      <c r="G5240" s="35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5" t="s">
        <v>18985</v>
      </c>
      <c r="AH5240" s="35" t="s">
        <v>334</v>
      </c>
      <c r="AI5240" s="35" t="s">
        <v>335</v>
      </c>
      <c r="AJ5240" s="35" t="s">
        <v>74</v>
      </c>
      <c r="AK5240" s="35" t="s">
        <v>65</v>
      </c>
      <c r="AL5240" s="35" t="s">
        <v>157</v>
      </c>
      <c r="AM5240" s="35" t="s">
        <v>158</v>
      </c>
      <c r="AN5240" s="35">
        <v>8.1548200000000008</v>
      </c>
      <c r="AO5240" s="35" t="s">
        <v>91</v>
      </c>
      <c r="AP5240" s="35" t="s">
        <v>92</v>
      </c>
      <c r="AQ5240" s="35">
        <v>8.1548200000000008</v>
      </c>
      <c r="AR5240" s="35" t="s">
        <v>68</v>
      </c>
      <c r="AS5240" s="35"/>
      <c r="AT5240" s="35"/>
      <c r="AU5240" s="35" t="s">
        <v>190</v>
      </c>
      <c r="AV5240" s="35" t="s">
        <v>191</v>
      </c>
      <c r="AW5240" s="35">
        <v>15.15892</v>
      </c>
      <c r="AX5240" s="35" t="s">
        <v>336</v>
      </c>
      <c r="AY5240" s="35" t="s">
        <v>337</v>
      </c>
      <c r="AZ5240" s="3">
        <v>285</v>
      </c>
      <c r="BA5240" s="35" t="s">
        <v>173</v>
      </c>
      <c r="BB5240" s="35">
        <v>285</v>
      </c>
      <c r="BC5240" s="35" t="s">
        <v>60</v>
      </c>
      <c r="BD5240" s="35" t="s">
        <v>60</v>
      </c>
      <c r="BE5240" s="35" t="s">
        <v>338</v>
      </c>
      <c r="BF5240" s="35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5" t="str">
        <f>IFERROR(VLOOKUP(Data_Power_app[[#This Row],[PRO ODER]],'Xuất-Delay-SLT'!B:C,2,0),"")</f>
        <v/>
      </c>
      <c r="BJ5240" s="35" t="str">
        <f>IFERROR(VLOOKUP(Data_Power_app[[#This Row],[PRO ODER]],'Plan Lean DC'!A:C,3,0),"")</f>
        <v/>
      </c>
      <c r="BK5240" s="35" t="str">
        <f>IFERROR(VLOOKUP(Data_Power_app[[#This Row],[PRO ODER]]&amp;"LEAN_IN",'Real Time'!A:D,4,0),"")</f>
        <v/>
      </c>
      <c r="BL5240" s="35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6">
        <v>5240</v>
      </c>
      <c r="B5241" s="35" t="s">
        <v>18304</v>
      </c>
      <c r="C5241" s="35" t="s">
        <v>18305</v>
      </c>
      <c r="D5241" s="35" t="s">
        <v>84</v>
      </c>
      <c r="E5241" s="35" t="s">
        <v>194</v>
      </c>
      <c r="F5241" s="35" t="s">
        <v>72</v>
      </c>
      <c r="G5241" s="35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5" t="s">
        <v>18985</v>
      </c>
      <c r="AH5241" s="35" t="s">
        <v>334</v>
      </c>
      <c r="AI5241" s="35" t="s">
        <v>335</v>
      </c>
      <c r="AJ5241" s="35" t="s">
        <v>74</v>
      </c>
      <c r="AK5241" s="35" t="s">
        <v>65</v>
      </c>
      <c r="AL5241" s="35" t="s">
        <v>157</v>
      </c>
      <c r="AM5241" s="35" t="s">
        <v>158</v>
      </c>
      <c r="AN5241" s="35">
        <v>12.1607</v>
      </c>
      <c r="AO5241" s="35" t="s">
        <v>91</v>
      </c>
      <c r="AP5241" s="35" t="s">
        <v>92</v>
      </c>
      <c r="AQ5241" s="35">
        <v>12.1607</v>
      </c>
      <c r="AR5241" s="35" t="s">
        <v>68</v>
      </c>
      <c r="AS5241" s="35"/>
      <c r="AT5241" s="35"/>
      <c r="AU5241" s="35" t="s">
        <v>190</v>
      </c>
      <c r="AV5241" s="35" t="s">
        <v>191</v>
      </c>
      <c r="AW5241" s="35">
        <v>22.605409999999999</v>
      </c>
      <c r="AX5241" s="35" t="s">
        <v>336</v>
      </c>
      <c r="AY5241" s="35" t="s">
        <v>337</v>
      </c>
      <c r="AZ5241" s="3">
        <v>425</v>
      </c>
      <c r="BA5241" s="35" t="s">
        <v>173</v>
      </c>
      <c r="BB5241" s="35">
        <v>425</v>
      </c>
      <c r="BC5241" s="35" t="s">
        <v>60</v>
      </c>
      <c r="BD5241" s="35" t="s">
        <v>60</v>
      </c>
      <c r="BE5241" s="35" t="s">
        <v>338</v>
      </c>
      <c r="BF5241" s="35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5" t="str">
        <f>IFERROR(VLOOKUP(Data_Power_app[[#This Row],[PRO ODER]],'Xuất-Delay-SLT'!B:C,2,0),"")</f>
        <v/>
      </c>
      <c r="BJ5241" s="35" t="str">
        <f>IFERROR(VLOOKUP(Data_Power_app[[#This Row],[PRO ODER]],'Plan Lean DC'!A:C,3,0),"")</f>
        <v/>
      </c>
      <c r="BK5241" s="35" t="str">
        <f>IFERROR(VLOOKUP(Data_Power_app[[#This Row],[PRO ODER]]&amp;"LEAN_IN",'Real Time'!A:D,4,0),"")</f>
        <v/>
      </c>
      <c r="BL5241" s="35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6">
        <v>5241</v>
      </c>
      <c r="B5242" s="35" t="s">
        <v>18306</v>
      </c>
      <c r="C5242" s="35" t="s">
        <v>18307</v>
      </c>
      <c r="D5242" s="35" t="s">
        <v>84</v>
      </c>
      <c r="E5242" s="35" t="s">
        <v>194</v>
      </c>
      <c r="F5242" s="35" t="s">
        <v>72</v>
      </c>
      <c r="G5242" s="35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5" t="s">
        <v>18985</v>
      </c>
      <c r="AH5242" s="35" t="s">
        <v>334</v>
      </c>
      <c r="AI5242" s="35" t="s">
        <v>335</v>
      </c>
      <c r="AJ5242" s="35" t="s">
        <v>74</v>
      </c>
      <c r="AK5242" s="35" t="s">
        <v>65</v>
      </c>
      <c r="AL5242" s="35" t="s">
        <v>157</v>
      </c>
      <c r="AM5242" s="35" t="s">
        <v>158</v>
      </c>
      <c r="AN5242" s="35">
        <v>12.714399999999999</v>
      </c>
      <c r="AO5242" s="35" t="s">
        <v>91</v>
      </c>
      <c r="AP5242" s="35" t="s">
        <v>92</v>
      </c>
      <c r="AQ5242" s="35">
        <v>12.714399999999999</v>
      </c>
      <c r="AR5242" s="35" t="s">
        <v>68</v>
      </c>
      <c r="AS5242" s="35"/>
      <c r="AT5242" s="35"/>
      <c r="AU5242" s="35" t="s">
        <v>190</v>
      </c>
      <c r="AV5242" s="35" t="s">
        <v>191</v>
      </c>
      <c r="AW5242" s="35">
        <v>23.631779999999999</v>
      </c>
      <c r="AX5242" s="35" t="s">
        <v>336</v>
      </c>
      <c r="AY5242" s="35" t="s">
        <v>337</v>
      </c>
      <c r="AZ5242" s="3">
        <v>469</v>
      </c>
      <c r="BA5242" s="35" t="s">
        <v>173</v>
      </c>
      <c r="BB5242" s="35">
        <v>469</v>
      </c>
      <c r="BC5242" s="35" t="s">
        <v>60</v>
      </c>
      <c r="BD5242" s="35" t="s">
        <v>60</v>
      </c>
      <c r="BE5242" s="35" t="s">
        <v>338</v>
      </c>
      <c r="BF5242" s="35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5" t="str">
        <f>IFERROR(VLOOKUP(Data_Power_app[[#This Row],[PRO ODER]],'Xuất-Delay-SLT'!B:C,2,0),"")</f>
        <v/>
      </c>
      <c r="BJ5242" s="35" t="str">
        <f>IFERROR(VLOOKUP(Data_Power_app[[#This Row],[PRO ODER]],'Plan Lean DC'!A:C,3,0),"")</f>
        <v/>
      </c>
      <c r="BK5242" s="35" t="str">
        <f>IFERROR(VLOOKUP(Data_Power_app[[#This Row],[PRO ODER]]&amp;"LEAN_IN",'Real Time'!A:D,4,0),"")</f>
        <v/>
      </c>
      <c r="BL5242" s="35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6">
        <v>5242</v>
      </c>
      <c r="B5243" s="35" t="s">
        <v>18308</v>
      </c>
      <c r="C5243" s="35" t="s">
        <v>18309</v>
      </c>
      <c r="D5243" s="35" t="s">
        <v>84</v>
      </c>
      <c r="E5243" s="35" t="s">
        <v>194</v>
      </c>
      <c r="F5243" s="35" t="s">
        <v>72</v>
      </c>
      <c r="G5243" s="35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5" t="s">
        <v>18985</v>
      </c>
      <c r="AH5243" s="35" t="s">
        <v>334</v>
      </c>
      <c r="AI5243" s="35" t="s">
        <v>335</v>
      </c>
      <c r="AJ5243" s="35" t="s">
        <v>74</v>
      </c>
      <c r="AK5243" s="35" t="s">
        <v>65</v>
      </c>
      <c r="AL5243" s="35" t="s">
        <v>157</v>
      </c>
      <c r="AM5243" s="35" t="s">
        <v>158</v>
      </c>
      <c r="AN5243" s="35">
        <v>14.068149999999999</v>
      </c>
      <c r="AO5243" s="35" t="s">
        <v>91</v>
      </c>
      <c r="AP5243" s="35" t="s">
        <v>92</v>
      </c>
      <c r="AQ5243" s="35">
        <v>14.068149999999999</v>
      </c>
      <c r="AR5243" s="35" t="s">
        <v>68</v>
      </c>
      <c r="AS5243" s="35"/>
      <c r="AT5243" s="35"/>
      <c r="AU5243" s="35" t="s">
        <v>190</v>
      </c>
      <c r="AV5243" s="35" t="s">
        <v>191</v>
      </c>
      <c r="AW5243" s="35">
        <v>26.15211</v>
      </c>
      <c r="AX5243" s="35" t="s">
        <v>336</v>
      </c>
      <c r="AY5243" s="35" t="s">
        <v>337</v>
      </c>
      <c r="AZ5243" s="3">
        <v>560</v>
      </c>
      <c r="BA5243" s="35" t="s">
        <v>173</v>
      </c>
      <c r="BB5243" s="35">
        <v>560</v>
      </c>
      <c r="BC5243" s="35" t="s">
        <v>60</v>
      </c>
      <c r="BD5243" s="35" t="s">
        <v>60</v>
      </c>
      <c r="BE5243" s="35" t="s">
        <v>338</v>
      </c>
      <c r="BF5243" s="35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5" t="str">
        <f>IFERROR(VLOOKUP(Data_Power_app[[#This Row],[PRO ODER]],'Xuất-Delay-SLT'!B:C,2,0),"")</f>
        <v/>
      </c>
      <c r="BJ5243" s="35" t="str">
        <f>IFERROR(VLOOKUP(Data_Power_app[[#This Row],[PRO ODER]],'Plan Lean DC'!A:C,3,0),"")</f>
        <v/>
      </c>
      <c r="BK5243" s="35" t="str">
        <f>IFERROR(VLOOKUP(Data_Power_app[[#This Row],[PRO ODER]]&amp;"LEAN_IN",'Real Time'!A:D,4,0),"")</f>
        <v/>
      </c>
      <c r="BL5243" s="35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6">
        <v>5243</v>
      </c>
      <c r="B5244" s="35" t="s">
        <v>18310</v>
      </c>
      <c r="C5244" s="35" t="s">
        <v>18311</v>
      </c>
      <c r="D5244" s="35" t="s">
        <v>84</v>
      </c>
      <c r="E5244" s="35" t="s">
        <v>194</v>
      </c>
      <c r="F5244" s="35" t="s">
        <v>72</v>
      </c>
      <c r="G5244" s="35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5" t="s">
        <v>18985</v>
      </c>
      <c r="AH5244" s="35" t="s">
        <v>334</v>
      </c>
      <c r="AI5244" s="35" t="s">
        <v>335</v>
      </c>
      <c r="AJ5244" s="35" t="s">
        <v>74</v>
      </c>
      <c r="AK5244" s="35" t="s">
        <v>65</v>
      </c>
      <c r="AL5244" s="35" t="s">
        <v>157</v>
      </c>
      <c r="AM5244" s="35" t="s">
        <v>158</v>
      </c>
      <c r="AN5244" s="35">
        <v>11.68159</v>
      </c>
      <c r="AO5244" s="35" t="s">
        <v>91</v>
      </c>
      <c r="AP5244" s="35" t="s">
        <v>92</v>
      </c>
      <c r="AQ5244" s="35">
        <v>11.68159</v>
      </c>
      <c r="AR5244" s="35" t="s">
        <v>68</v>
      </c>
      <c r="AS5244" s="35"/>
      <c r="AT5244" s="35"/>
      <c r="AU5244" s="35" t="s">
        <v>190</v>
      </c>
      <c r="AV5244" s="35" t="s">
        <v>191</v>
      </c>
      <c r="AW5244" s="35">
        <v>21.715589999999999</v>
      </c>
      <c r="AX5244" s="35" t="s">
        <v>336</v>
      </c>
      <c r="AY5244" s="35" t="s">
        <v>337</v>
      </c>
      <c r="AZ5244" s="3">
        <v>465</v>
      </c>
      <c r="BA5244" s="35" t="s">
        <v>173</v>
      </c>
      <c r="BB5244" s="35">
        <v>465</v>
      </c>
      <c r="BC5244" s="35" t="s">
        <v>60</v>
      </c>
      <c r="BD5244" s="35" t="s">
        <v>60</v>
      </c>
      <c r="BE5244" s="35" t="s">
        <v>338</v>
      </c>
      <c r="BF5244" s="35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5" t="str">
        <f>IFERROR(VLOOKUP(Data_Power_app[[#This Row],[PRO ODER]],'Xuất-Delay-SLT'!B:C,2,0),"")</f>
        <v/>
      </c>
      <c r="BJ5244" s="35" t="str">
        <f>IFERROR(VLOOKUP(Data_Power_app[[#This Row],[PRO ODER]],'Plan Lean DC'!A:C,3,0),"")</f>
        <v/>
      </c>
      <c r="BK5244" s="35" t="str">
        <f>IFERROR(VLOOKUP(Data_Power_app[[#This Row],[PRO ODER]]&amp;"LEAN_IN",'Real Time'!A:D,4,0),"")</f>
        <v/>
      </c>
      <c r="BL5244" s="35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6">
        <v>5244</v>
      </c>
      <c r="B5245" s="35" t="s">
        <v>18312</v>
      </c>
      <c r="C5245" s="35" t="s">
        <v>18313</v>
      </c>
      <c r="D5245" s="35" t="s">
        <v>84</v>
      </c>
      <c r="E5245" s="35" t="s">
        <v>194</v>
      </c>
      <c r="F5245" s="35" t="s">
        <v>72</v>
      </c>
      <c r="G5245" s="35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5" t="s">
        <v>18985</v>
      </c>
      <c r="AH5245" s="35" t="s">
        <v>334</v>
      </c>
      <c r="AI5245" s="35" t="s">
        <v>335</v>
      </c>
      <c r="AJ5245" s="35" t="s">
        <v>74</v>
      </c>
      <c r="AK5245" s="35" t="s">
        <v>65</v>
      </c>
      <c r="AL5245" s="35" t="s">
        <v>157</v>
      </c>
      <c r="AM5245" s="35" t="s">
        <v>158</v>
      </c>
      <c r="AN5245" s="35">
        <v>10.733090000000001</v>
      </c>
      <c r="AO5245" s="35" t="s">
        <v>91</v>
      </c>
      <c r="AP5245" s="35" t="s">
        <v>92</v>
      </c>
      <c r="AQ5245" s="35">
        <v>10.733090000000001</v>
      </c>
      <c r="AR5245" s="35" t="s">
        <v>68</v>
      </c>
      <c r="AS5245" s="35"/>
      <c r="AT5245" s="35"/>
      <c r="AU5245" s="35" t="s">
        <v>190</v>
      </c>
      <c r="AV5245" s="35" t="s">
        <v>191</v>
      </c>
      <c r="AW5245" s="35">
        <v>19.948049999999999</v>
      </c>
      <c r="AX5245" s="35" t="s">
        <v>336</v>
      </c>
      <c r="AY5245" s="35" t="s">
        <v>337</v>
      </c>
      <c r="AZ5245" s="3">
        <v>448</v>
      </c>
      <c r="BA5245" s="35" t="s">
        <v>173</v>
      </c>
      <c r="BB5245" s="35">
        <v>448</v>
      </c>
      <c r="BC5245" s="35" t="s">
        <v>60</v>
      </c>
      <c r="BD5245" s="35" t="s">
        <v>60</v>
      </c>
      <c r="BE5245" s="35" t="s">
        <v>338</v>
      </c>
      <c r="BF5245" s="35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5" t="str">
        <f>IFERROR(VLOOKUP(Data_Power_app[[#This Row],[PRO ODER]],'Xuất-Delay-SLT'!B:C,2,0),"")</f>
        <v/>
      </c>
      <c r="BJ5245" s="35" t="str">
        <f>IFERROR(VLOOKUP(Data_Power_app[[#This Row],[PRO ODER]],'Plan Lean DC'!A:C,3,0),"")</f>
        <v/>
      </c>
      <c r="BK5245" s="35" t="str">
        <f>IFERROR(VLOOKUP(Data_Power_app[[#This Row],[PRO ODER]]&amp;"LEAN_IN",'Real Time'!A:D,4,0),"")</f>
        <v/>
      </c>
      <c r="BL5245" s="35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6">
        <v>5245</v>
      </c>
      <c r="B5246" s="35" t="s">
        <v>18314</v>
      </c>
      <c r="C5246" s="35" t="s">
        <v>18315</v>
      </c>
      <c r="D5246" s="35" t="s">
        <v>84</v>
      </c>
      <c r="E5246" s="35" t="s">
        <v>194</v>
      </c>
      <c r="F5246" s="35" t="s">
        <v>72</v>
      </c>
      <c r="G5246" s="35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5" t="s">
        <v>18985</v>
      </c>
      <c r="AH5246" s="35" t="s">
        <v>334</v>
      </c>
      <c r="AI5246" s="35" t="s">
        <v>335</v>
      </c>
      <c r="AJ5246" s="35" t="s">
        <v>74</v>
      </c>
      <c r="AK5246" s="35" t="s">
        <v>65</v>
      </c>
      <c r="AL5246" s="35" t="s">
        <v>157</v>
      </c>
      <c r="AM5246" s="35" t="s">
        <v>158</v>
      </c>
      <c r="AN5246" s="35">
        <v>6.3009000000000004</v>
      </c>
      <c r="AO5246" s="35" t="s">
        <v>91</v>
      </c>
      <c r="AP5246" s="35" t="s">
        <v>92</v>
      </c>
      <c r="AQ5246" s="35">
        <v>6.3009000000000004</v>
      </c>
      <c r="AR5246" s="35" t="s">
        <v>68</v>
      </c>
      <c r="AS5246" s="35"/>
      <c r="AT5246" s="35"/>
      <c r="AU5246" s="35" t="s">
        <v>190</v>
      </c>
      <c r="AV5246" s="35" t="s">
        <v>191</v>
      </c>
      <c r="AW5246" s="35">
        <v>11.710570000000001</v>
      </c>
      <c r="AX5246" s="35" t="s">
        <v>336</v>
      </c>
      <c r="AY5246" s="35" t="s">
        <v>337</v>
      </c>
      <c r="AZ5246" s="3">
        <v>263</v>
      </c>
      <c r="BA5246" s="35" t="s">
        <v>173</v>
      </c>
      <c r="BB5246" s="35">
        <v>263</v>
      </c>
      <c r="BC5246" s="35" t="s">
        <v>60</v>
      </c>
      <c r="BD5246" s="35" t="s">
        <v>60</v>
      </c>
      <c r="BE5246" s="35" t="s">
        <v>338</v>
      </c>
      <c r="BF5246" s="35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5" t="str">
        <f>IFERROR(VLOOKUP(Data_Power_app[[#This Row],[PRO ODER]],'Xuất-Delay-SLT'!B:C,2,0),"")</f>
        <v/>
      </c>
      <c r="BJ5246" s="35" t="str">
        <f>IFERROR(VLOOKUP(Data_Power_app[[#This Row],[PRO ODER]],'Plan Lean DC'!A:C,3,0),"")</f>
        <v/>
      </c>
      <c r="BK5246" s="35" t="str">
        <f>IFERROR(VLOOKUP(Data_Power_app[[#This Row],[PRO ODER]]&amp;"LEAN_IN",'Real Time'!A:D,4,0),"")</f>
        <v/>
      </c>
      <c r="BL5246" s="35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6">
        <v>5246</v>
      </c>
      <c r="B5247" s="35" t="s">
        <v>18316</v>
      </c>
      <c r="C5247" s="35" t="s">
        <v>18317</v>
      </c>
      <c r="D5247" s="35" t="s">
        <v>84</v>
      </c>
      <c r="E5247" s="35" t="s">
        <v>194</v>
      </c>
      <c r="F5247" s="35" t="s">
        <v>72</v>
      </c>
      <c r="G5247" s="35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5" t="s">
        <v>18985</v>
      </c>
      <c r="AH5247" s="35" t="s">
        <v>334</v>
      </c>
      <c r="AI5247" s="35" t="s">
        <v>335</v>
      </c>
      <c r="AJ5247" s="35" t="s">
        <v>74</v>
      </c>
      <c r="AK5247" s="35" t="s">
        <v>65</v>
      </c>
      <c r="AL5247" s="35" t="s">
        <v>157</v>
      </c>
      <c r="AM5247" s="35" t="s">
        <v>158</v>
      </c>
      <c r="AN5247" s="35">
        <v>4.9832200000000002</v>
      </c>
      <c r="AO5247" s="35" t="s">
        <v>91</v>
      </c>
      <c r="AP5247" s="35" t="s">
        <v>92</v>
      </c>
      <c r="AQ5247" s="35">
        <v>4.9832200000000002</v>
      </c>
      <c r="AR5247" s="35" t="s">
        <v>68</v>
      </c>
      <c r="AS5247" s="35"/>
      <c r="AT5247" s="35"/>
      <c r="AU5247" s="35" t="s">
        <v>190</v>
      </c>
      <c r="AV5247" s="35" t="s">
        <v>191</v>
      </c>
      <c r="AW5247" s="35">
        <v>9.2615999999999996</v>
      </c>
      <c r="AX5247" s="35" t="s">
        <v>336</v>
      </c>
      <c r="AY5247" s="35" t="s">
        <v>337</v>
      </c>
      <c r="AZ5247" s="3">
        <v>208</v>
      </c>
      <c r="BA5247" s="35" t="s">
        <v>173</v>
      </c>
      <c r="BB5247" s="35">
        <v>208</v>
      </c>
      <c r="BC5247" s="35" t="s">
        <v>60</v>
      </c>
      <c r="BD5247" s="35" t="s">
        <v>60</v>
      </c>
      <c r="BE5247" s="35" t="s">
        <v>338</v>
      </c>
      <c r="BF5247" s="35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5" t="str">
        <f>IFERROR(VLOOKUP(Data_Power_app[[#This Row],[PRO ODER]],'Xuất-Delay-SLT'!B:C,2,0),"")</f>
        <v/>
      </c>
      <c r="BJ5247" s="35" t="str">
        <f>IFERROR(VLOOKUP(Data_Power_app[[#This Row],[PRO ODER]],'Plan Lean DC'!A:C,3,0),"")</f>
        <v/>
      </c>
      <c r="BK5247" s="35" t="str">
        <f>IFERROR(VLOOKUP(Data_Power_app[[#This Row],[PRO ODER]]&amp;"LEAN_IN",'Real Time'!A:D,4,0),"")</f>
        <v/>
      </c>
      <c r="BL5247" s="35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6">
        <v>5247</v>
      </c>
      <c r="B5248" s="35" t="s">
        <v>18318</v>
      </c>
      <c r="C5248" s="35" t="s">
        <v>18319</v>
      </c>
      <c r="D5248" s="35" t="s">
        <v>84</v>
      </c>
      <c r="E5248" s="35" t="s">
        <v>194</v>
      </c>
      <c r="F5248" s="35" t="s">
        <v>72</v>
      </c>
      <c r="G5248" s="35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5" t="s">
        <v>18985</v>
      </c>
      <c r="AH5248" s="35" t="s">
        <v>334</v>
      </c>
      <c r="AI5248" s="35" t="s">
        <v>335</v>
      </c>
      <c r="AJ5248" s="35" t="s">
        <v>74</v>
      </c>
      <c r="AK5248" s="35" t="s">
        <v>65</v>
      </c>
      <c r="AL5248" s="35" t="s">
        <v>157</v>
      </c>
      <c r="AM5248" s="35" t="s">
        <v>158</v>
      </c>
      <c r="AN5248" s="35">
        <v>1.8080400000000001</v>
      </c>
      <c r="AO5248" s="35" t="s">
        <v>91</v>
      </c>
      <c r="AP5248" s="35" t="s">
        <v>92</v>
      </c>
      <c r="AQ5248" s="35">
        <v>1.8080400000000001</v>
      </c>
      <c r="AR5248" s="35" t="s">
        <v>68</v>
      </c>
      <c r="AS5248" s="35"/>
      <c r="AT5248" s="35"/>
      <c r="AU5248" s="35" t="s">
        <v>190</v>
      </c>
      <c r="AV5248" s="35" t="s">
        <v>191</v>
      </c>
      <c r="AW5248" s="35">
        <v>3.3613900000000001</v>
      </c>
      <c r="AX5248" s="35" t="s">
        <v>336</v>
      </c>
      <c r="AY5248" s="35" t="s">
        <v>337</v>
      </c>
      <c r="AZ5248" s="3">
        <v>79</v>
      </c>
      <c r="BA5248" s="35" t="s">
        <v>173</v>
      </c>
      <c r="BB5248" s="35">
        <v>79</v>
      </c>
      <c r="BC5248" s="35" t="s">
        <v>60</v>
      </c>
      <c r="BD5248" s="35" t="s">
        <v>60</v>
      </c>
      <c r="BE5248" s="35" t="s">
        <v>338</v>
      </c>
      <c r="BF5248" s="35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5" t="str">
        <f>IFERROR(VLOOKUP(Data_Power_app[[#This Row],[PRO ODER]],'Xuất-Delay-SLT'!B:C,2,0),"")</f>
        <v/>
      </c>
      <c r="BJ5248" s="35" t="str">
        <f>IFERROR(VLOOKUP(Data_Power_app[[#This Row],[PRO ODER]],'Plan Lean DC'!A:C,3,0),"")</f>
        <v/>
      </c>
      <c r="BK5248" s="35" t="str">
        <f>IFERROR(VLOOKUP(Data_Power_app[[#This Row],[PRO ODER]]&amp;"LEAN_IN",'Real Time'!A:D,4,0),"")</f>
        <v/>
      </c>
      <c r="BL5248" s="35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6">
        <v>5248</v>
      </c>
      <c r="B5249" s="35" t="s">
        <v>18320</v>
      </c>
      <c r="C5249" s="35" t="s">
        <v>18321</v>
      </c>
      <c r="D5249" s="35" t="s">
        <v>84</v>
      </c>
      <c r="E5249" s="35" t="s">
        <v>194</v>
      </c>
      <c r="F5249" s="35" t="s">
        <v>72</v>
      </c>
      <c r="G5249" s="35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5" t="s">
        <v>18985</v>
      </c>
      <c r="AH5249" s="35" t="s">
        <v>334</v>
      </c>
      <c r="AI5249" s="35" t="s">
        <v>335</v>
      </c>
      <c r="AJ5249" s="35" t="s">
        <v>74</v>
      </c>
      <c r="AK5249" s="35" t="s">
        <v>65</v>
      </c>
      <c r="AL5249" s="35" t="s">
        <v>157</v>
      </c>
      <c r="AM5249" s="35" t="s">
        <v>158</v>
      </c>
      <c r="AN5249" s="35">
        <v>0.90395999999999999</v>
      </c>
      <c r="AO5249" s="35" t="s">
        <v>91</v>
      </c>
      <c r="AP5249" s="35" t="s">
        <v>92</v>
      </c>
      <c r="AQ5249" s="35">
        <v>0.90395999999999999</v>
      </c>
      <c r="AR5249" s="35" t="s">
        <v>68</v>
      </c>
      <c r="AS5249" s="35"/>
      <c r="AT5249" s="35"/>
      <c r="AU5249" s="35" t="s">
        <v>190</v>
      </c>
      <c r="AV5249" s="35" t="s">
        <v>191</v>
      </c>
      <c r="AW5249" s="35">
        <v>1.6803600000000001</v>
      </c>
      <c r="AX5249" s="35" t="s">
        <v>336</v>
      </c>
      <c r="AY5249" s="35" t="s">
        <v>337</v>
      </c>
      <c r="AZ5249" s="3">
        <v>43</v>
      </c>
      <c r="BA5249" s="35" t="s">
        <v>173</v>
      </c>
      <c r="BB5249" s="35">
        <v>43</v>
      </c>
      <c r="BC5249" s="35" t="s">
        <v>60</v>
      </c>
      <c r="BD5249" s="35" t="s">
        <v>60</v>
      </c>
      <c r="BE5249" s="35" t="s">
        <v>338</v>
      </c>
      <c r="BF5249" s="35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5" t="str">
        <f>IFERROR(VLOOKUP(Data_Power_app[[#This Row],[PRO ODER]],'Xuất-Delay-SLT'!B:C,2,0),"")</f>
        <v/>
      </c>
      <c r="BJ5249" s="35" t="str">
        <f>IFERROR(VLOOKUP(Data_Power_app[[#This Row],[PRO ODER]],'Plan Lean DC'!A:C,3,0),"")</f>
        <v/>
      </c>
      <c r="BK5249" s="35" t="str">
        <f>IFERROR(VLOOKUP(Data_Power_app[[#This Row],[PRO ODER]]&amp;"LEAN_IN",'Real Time'!A:D,4,0),"")</f>
        <v/>
      </c>
      <c r="BL5249" s="35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6">
        <v>5249</v>
      </c>
      <c r="B5250" s="35" t="s">
        <v>22225</v>
      </c>
      <c r="C5250" s="35" t="s">
        <v>22226</v>
      </c>
      <c r="D5250" s="35" t="s">
        <v>84</v>
      </c>
      <c r="E5250" s="35" t="s">
        <v>194</v>
      </c>
      <c r="F5250" s="35" t="s">
        <v>72</v>
      </c>
      <c r="G5250" s="35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5" t="s">
        <v>18985</v>
      </c>
      <c r="AH5250" s="35" t="s">
        <v>195</v>
      </c>
      <c r="AI5250" s="35" t="s">
        <v>1055</v>
      </c>
      <c r="AJ5250" s="35" t="s">
        <v>74</v>
      </c>
      <c r="AK5250" s="35" t="s">
        <v>65</v>
      </c>
      <c r="AL5250" s="35" t="s">
        <v>196</v>
      </c>
      <c r="AM5250" s="35" t="s">
        <v>197</v>
      </c>
      <c r="AN5250" s="35">
        <v>16.04946</v>
      </c>
      <c r="AO5250" s="35" t="s">
        <v>68</v>
      </c>
      <c r="AP5250" s="35"/>
      <c r="AQ5250" s="35"/>
      <c r="AR5250" s="35" t="s">
        <v>68</v>
      </c>
      <c r="AS5250" s="35"/>
      <c r="AT5250" s="35"/>
      <c r="AU5250" s="35" t="s">
        <v>1056</v>
      </c>
      <c r="AV5250" s="35" t="s">
        <v>1057</v>
      </c>
      <c r="AW5250" s="35">
        <v>35.108580000000003</v>
      </c>
      <c r="AX5250" s="35" t="s">
        <v>1058</v>
      </c>
      <c r="AY5250" s="35" t="s">
        <v>1059</v>
      </c>
      <c r="AZ5250" s="3">
        <v>600</v>
      </c>
      <c r="BA5250" s="35" t="s">
        <v>173</v>
      </c>
      <c r="BB5250" s="35">
        <v>600</v>
      </c>
      <c r="BC5250" s="35" t="s">
        <v>60</v>
      </c>
      <c r="BD5250" s="35" t="s">
        <v>60</v>
      </c>
      <c r="BE5250" s="35" t="s">
        <v>198</v>
      </c>
      <c r="BF5250" s="35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5" t="str">
        <f>IFERROR(VLOOKUP(Data_Power_app[[#This Row],[PRO ODER]],'Xuất-Delay-SLT'!B:C,2,0),"")</f>
        <v/>
      </c>
      <c r="BJ5250" s="35" t="str">
        <f>IFERROR(VLOOKUP(Data_Power_app[[#This Row],[PRO ODER]],'Plan Lean DC'!A:C,3,0),"")</f>
        <v/>
      </c>
      <c r="BK5250" s="35" t="str">
        <f>IFERROR(VLOOKUP(Data_Power_app[[#This Row],[PRO ODER]]&amp;"LEAN_IN",'Real Time'!A:D,4,0),"")</f>
        <v/>
      </c>
      <c r="BL5250" s="35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6">
        <v>5250</v>
      </c>
      <c r="B5251" s="35" t="s">
        <v>22227</v>
      </c>
      <c r="C5251" s="35" t="s">
        <v>22228</v>
      </c>
      <c r="D5251" s="35" t="s">
        <v>84</v>
      </c>
      <c r="E5251" s="35" t="s">
        <v>194</v>
      </c>
      <c r="F5251" s="35" t="s">
        <v>72</v>
      </c>
      <c r="G5251" s="35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5" t="s">
        <v>18985</v>
      </c>
      <c r="AH5251" s="35" t="s">
        <v>195</v>
      </c>
      <c r="AI5251" s="35" t="s">
        <v>1055</v>
      </c>
      <c r="AJ5251" s="35" t="s">
        <v>74</v>
      </c>
      <c r="AK5251" s="35" t="s">
        <v>65</v>
      </c>
      <c r="AL5251" s="35" t="s">
        <v>196</v>
      </c>
      <c r="AM5251" s="35" t="s">
        <v>197</v>
      </c>
      <c r="AN5251" s="35">
        <v>24.074190000000002</v>
      </c>
      <c r="AO5251" s="35" t="s">
        <v>68</v>
      </c>
      <c r="AP5251" s="35"/>
      <c r="AQ5251" s="35"/>
      <c r="AR5251" s="35" t="s">
        <v>68</v>
      </c>
      <c r="AS5251" s="35"/>
      <c r="AT5251" s="35"/>
      <c r="AU5251" s="35" t="s">
        <v>1056</v>
      </c>
      <c r="AV5251" s="35" t="s">
        <v>1057</v>
      </c>
      <c r="AW5251" s="35">
        <v>52.662869999999998</v>
      </c>
      <c r="AX5251" s="35" t="s">
        <v>1058</v>
      </c>
      <c r="AY5251" s="35" t="s">
        <v>1059</v>
      </c>
      <c r="AZ5251" s="3">
        <v>900</v>
      </c>
      <c r="BA5251" s="35" t="s">
        <v>173</v>
      </c>
      <c r="BB5251" s="35">
        <v>900</v>
      </c>
      <c r="BC5251" s="35" t="s">
        <v>60</v>
      </c>
      <c r="BD5251" s="35" t="s">
        <v>60</v>
      </c>
      <c r="BE5251" s="35" t="s">
        <v>198</v>
      </c>
      <c r="BF5251" s="35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5" t="str">
        <f>IFERROR(VLOOKUP(Data_Power_app[[#This Row],[PRO ODER]],'Xuất-Delay-SLT'!B:C,2,0),"")</f>
        <v/>
      </c>
      <c r="BJ5251" s="35" t="str">
        <f>IFERROR(VLOOKUP(Data_Power_app[[#This Row],[PRO ODER]],'Plan Lean DC'!A:C,3,0),"")</f>
        <v/>
      </c>
      <c r="BK5251" s="35" t="str">
        <f>IFERROR(VLOOKUP(Data_Power_app[[#This Row],[PRO ODER]]&amp;"LEAN_IN",'Real Time'!A:D,4,0),"")</f>
        <v/>
      </c>
      <c r="BL5251" s="35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6">
        <v>5251</v>
      </c>
      <c r="B5252" s="35" t="s">
        <v>22229</v>
      </c>
      <c r="C5252" s="35" t="s">
        <v>22230</v>
      </c>
      <c r="D5252" s="35" t="s">
        <v>84</v>
      </c>
      <c r="E5252" s="35" t="s">
        <v>194</v>
      </c>
      <c r="F5252" s="35" t="s">
        <v>72</v>
      </c>
      <c r="G5252" s="35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5" t="s">
        <v>18985</v>
      </c>
      <c r="AH5252" s="35" t="s">
        <v>195</v>
      </c>
      <c r="AI5252" s="35" t="s">
        <v>1055</v>
      </c>
      <c r="AJ5252" s="35" t="s">
        <v>74</v>
      </c>
      <c r="AK5252" s="35" t="s">
        <v>65</v>
      </c>
      <c r="AL5252" s="35" t="s">
        <v>196</v>
      </c>
      <c r="AM5252" s="35" t="s">
        <v>197</v>
      </c>
      <c r="AN5252" s="35">
        <v>16.04946</v>
      </c>
      <c r="AO5252" s="35" t="s">
        <v>68</v>
      </c>
      <c r="AP5252" s="35"/>
      <c r="AQ5252" s="35"/>
      <c r="AR5252" s="35" t="s">
        <v>68</v>
      </c>
      <c r="AS5252" s="35"/>
      <c r="AT5252" s="35"/>
      <c r="AU5252" s="35" t="s">
        <v>1056</v>
      </c>
      <c r="AV5252" s="35" t="s">
        <v>1057</v>
      </c>
      <c r="AW5252" s="35">
        <v>35.108580000000003</v>
      </c>
      <c r="AX5252" s="35" t="s">
        <v>1058</v>
      </c>
      <c r="AY5252" s="35" t="s">
        <v>1059</v>
      </c>
      <c r="AZ5252" s="3">
        <v>600</v>
      </c>
      <c r="BA5252" s="35" t="s">
        <v>173</v>
      </c>
      <c r="BB5252" s="35">
        <v>600</v>
      </c>
      <c r="BC5252" s="35" t="s">
        <v>60</v>
      </c>
      <c r="BD5252" s="35" t="s">
        <v>60</v>
      </c>
      <c r="BE5252" s="35" t="s">
        <v>198</v>
      </c>
      <c r="BF5252" s="35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5" t="str">
        <f>IFERROR(VLOOKUP(Data_Power_app[[#This Row],[PRO ODER]],'Xuất-Delay-SLT'!B:C,2,0),"")</f>
        <v/>
      </c>
      <c r="BJ5252" s="35" t="str">
        <f>IFERROR(VLOOKUP(Data_Power_app[[#This Row],[PRO ODER]],'Plan Lean DC'!A:C,3,0),"")</f>
        <v/>
      </c>
      <c r="BK5252" s="35" t="str">
        <f>IFERROR(VLOOKUP(Data_Power_app[[#This Row],[PRO ODER]]&amp;"LEAN_IN",'Real Time'!A:D,4,0),"")</f>
        <v/>
      </c>
      <c r="BL5252" s="35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6">
        <v>5252</v>
      </c>
      <c r="B5253" s="35" t="s">
        <v>22231</v>
      </c>
      <c r="C5253" s="35" t="s">
        <v>22232</v>
      </c>
      <c r="D5253" s="35" t="s">
        <v>84</v>
      </c>
      <c r="E5253" s="35" t="s">
        <v>194</v>
      </c>
      <c r="F5253" s="35" t="s">
        <v>72</v>
      </c>
      <c r="G5253" s="35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5" t="s">
        <v>18985</v>
      </c>
      <c r="AH5253" s="35" t="s">
        <v>195</v>
      </c>
      <c r="AI5253" s="35" t="s">
        <v>1055</v>
      </c>
      <c r="AJ5253" s="35" t="s">
        <v>74</v>
      </c>
      <c r="AK5253" s="35" t="s">
        <v>65</v>
      </c>
      <c r="AL5253" s="35" t="s">
        <v>196</v>
      </c>
      <c r="AM5253" s="35" t="s">
        <v>197</v>
      </c>
      <c r="AN5253" s="35">
        <v>14.047140000000001</v>
      </c>
      <c r="AO5253" s="35" t="s">
        <v>68</v>
      </c>
      <c r="AP5253" s="35"/>
      <c r="AQ5253" s="35"/>
      <c r="AR5253" s="35" t="s">
        <v>68</v>
      </c>
      <c r="AS5253" s="35"/>
      <c r="AT5253" s="35"/>
      <c r="AU5253" s="35" t="s">
        <v>1056</v>
      </c>
      <c r="AV5253" s="35" t="s">
        <v>1057</v>
      </c>
      <c r="AW5253" s="35">
        <v>30.714600000000001</v>
      </c>
      <c r="AX5253" s="35" t="s">
        <v>1058</v>
      </c>
      <c r="AY5253" s="35" t="s">
        <v>1059</v>
      </c>
      <c r="AZ5253" s="3">
        <v>600</v>
      </c>
      <c r="BA5253" s="35" t="s">
        <v>173</v>
      </c>
      <c r="BB5253" s="35">
        <v>600</v>
      </c>
      <c r="BC5253" s="35" t="s">
        <v>60</v>
      </c>
      <c r="BD5253" s="35" t="s">
        <v>60</v>
      </c>
      <c r="BE5253" s="35" t="s">
        <v>198</v>
      </c>
      <c r="BF5253" s="35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5" t="str">
        <f>IFERROR(VLOOKUP(Data_Power_app[[#This Row],[PRO ODER]],'Xuất-Delay-SLT'!B:C,2,0),"")</f>
        <v/>
      </c>
      <c r="BJ5253" s="35" t="str">
        <f>IFERROR(VLOOKUP(Data_Power_app[[#This Row],[PRO ODER]],'Plan Lean DC'!A:C,3,0),"")</f>
        <v/>
      </c>
      <c r="BK5253" s="35" t="str">
        <f>IFERROR(VLOOKUP(Data_Power_app[[#This Row],[PRO ODER]]&amp;"LEAN_IN",'Real Time'!A:D,4,0),"")</f>
        <v/>
      </c>
      <c r="BL5253" s="35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6">
        <v>5253</v>
      </c>
      <c r="B5254" s="35" t="s">
        <v>22233</v>
      </c>
      <c r="C5254" s="35" t="s">
        <v>22234</v>
      </c>
      <c r="D5254" s="35" t="s">
        <v>84</v>
      </c>
      <c r="E5254" s="35" t="s">
        <v>194</v>
      </c>
      <c r="F5254" s="35" t="s">
        <v>72</v>
      </c>
      <c r="G5254" s="35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5" t="s">
        <v>18985</v>
      </c>
      <c r="AH5254" s="35" t="s">
        <v>195</v>
      </c>
      <c r="AI5254" s="35" t="s">
        <v>1055</v>
      </c>
      <c r="AJ5254" s="35" t="s">
        <v>74</v>
      </c>
      <c r="AK5254" s="35" t="s">
        <v>65</v>
      </c>
      <c r="AL5254" s="35" t="s">
        <v>196</v>
      </c>
      <c r="AM5254" s="35" t="s">
        <v>197</v>
      </c>
      <c r="AN5254" s="35">
        <v>14.047140000000001</v>
      </c>
      <c r="AO5254" s="35" t="s">
        <v>68</v>
      </c>
      <c r="AP5254" s="35"/>
      <c r="AQ5254" s="35"/>
      <c r="AR5254" s="35" t="s">
        <v>68</v>
      </c>
      <c r="AS5254" s="35"/>
      <c r="AT5254" s="35"/>
      <c r="AU5254" s="35" t="s">
        <v>1056</v>
      </c>
      <c r="AV5254" s="35" t="s">
        <v>1057</v>
      </c>
      <c r="AW5254" s="35">
        <v>30.714600000000001</v>
      </c>
      <c r="AX5254" s="35" t="s">
        <v>1058</v>
      </c>
      <c r="AY5254" s="35" t="s">
        <v>1059</v>
      </c>
      <c r="AZ5254" s="3">
        <v>600</v>
      </c>
      <c r="BA5254" s="35" t="s">
        <v>173</v>
      </c>
      <c r="BB5254" s="35">
        <v>600</v>
      </c>
      <c r="BC5254" s="35" t="s">
        <v>60</v>
      </c>
      <c r="BD5254" s="35" t="s">
        <v>60</v>
      </c>
      <c r="BE5254" s="35" t="s">
        <v>198</v>
      </c>
      <c r="BF5254" s="35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5" t="str">
        <f>IFERROR(VLOOKUP(Data_Power_app[[#This Row],[PRO ODER]],'Xuất-Delay-SLT'!B:C,2,0),"")</f>
        <v/>
      </c>
      <c r="BJ5254" s="35" t="str">
        <f>IFERROR(VLOOKUP(Data_Power_app[[#This Row],[PRO ODER]],'Plan Lean DC'!A:C,3,0),"")</f>
        <v/>
      </c>
      <c r="BK5254" s="35" t="str">
        <f>IFERROR(VLOOKUP(Data_Power_app[[#This Row],[PRO ODER]]&amp;"LEAN_IN",'Real Time'!A:D,4,0),"")</f>
        <v/>
      </c>
      <c r="BL5254" s="35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6">
        <v>5254</v>
      </c>
      <c r="B5255" s="35" t="s">
        <v>22235</v>
      </c>
      <c r="C5255" s="35" t="s">
        <v>22236</v>
      </c>
      <c r="D5255" s="35" t="s">
        <v>84</v>
      </c>
      <c r="E5255" s="35" t="s">
        <v>194</v>
      </c>
      <c r="F5255" s="35" t="s">
        <v>72</v>
      </c>
      <c r="G5255" s="35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5" t="s">
        <v>18985</v>
      </c>
      <c r="AH5255" s="35" t="s">
        <v>195</v>
      </c>
      <c r="AI5255" s="35" t="s">
        <v>1055</v>
      </c>
      <c r="AJ5255" s="35" t="s">
        <v>74</v>
      </c>
      <c r="AK5255" s="35" t="s">
        <v>65</v>
      </c>
      <c r="AL5255" s="35" t="s">
        <v>196</v>
      </c>
      <c r="AM5255" s="35" t="s">
        <v>197</v>
      </c>
      <c r="AN5255" s="35">
        <v>7.0235700000000003</v>
      </c>
      <c r="AO5255" s="35" t="s">
        <v>68</v>
      </c>
      <c r="AP5255" s="35"/>
      <c r="AQ5255" s="35"/>
      <c r="AR5255" s="35" t="s">
        <v>68</v>
      </c>
      <c r="AS5255" s="35"/>
      <c r="AT5255" s="35"/>
      <c r="AU5255" s="35" t="s">
        <v>1056</v>
      </c>
      <c r="AV5255" s="35" t="s">
        <v>1057</v>
      </c>
      <c r="AW5255" s="35">
        <v>15.3573</v>
      </c>
      <c r="AX5255" s="35" t="s">
        <v>1058</v>
      </c>
      <c r="AY5255" s="35" t="s">
        <v>1059</v>
      </c>
      <c r="AZ5255" s="3">
        <v>300</v>
      </c>
      <c r="BA5255" s="35" t="s">
        <v>173</v>
      </c>
      <c r="BB5255" s="35">
        <v>300</v>
      </c>
      <c r="BC5255" s="35" t="s">
        <v>60</v>
      </c>
      <c r="BD5255" s="35" t="s">
        <v>60</v>
      </c>
      <c r="BE5255" s="35" t="s">
        <v>198</v>
      </c>
      <c r="BF5255" s="35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5" t="str">
        <f>IFERROR(VLOOKUP(Data_Power_app[[#This Row],[PRO ODER]],'Xuất-Delay-SLT'!B:C,2,0),"")</f>
        <v/>
      </c>
      <c r="BJ5255" s="35" t="str">
        <f>IFERROR(VLOOKUP(Data_Power_app[[#This Row],[PRO ODER]],'Plan Lean DC'!A:C,3,0),"")</f>
        <v/>
      </c>
      <c r="BK5255" s="35" t="str">
        <f>IFERROR(VLOOKUP(Data_Power_app[[#This Row],[PRO ODER]]&amp;"LEAN_IN",'Real Time'!A:D,4,0),"")</f>
        <v/>
      </c>
      <c r="BL5255" s="35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6">
        <v>5255</v>
      </c>
      <c r="B5256" s="35" t="s">
        <v>22237</v>
      </c>
      <c r="C5256" s="35" t="s">
        <v>22238</v>
      </c>
      <c r="D5256" s="35" t="s">
        <v>84</v>
      </c>
      <c r="E5256" s="35" t="s">
        <v>194</v>
      </c>
      <c r="F5256" s="35" t="s">
        <v>72</v>
      </c>
      <c r="G5256" s="35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5" t="s">
        <v>18985</v>
      </c>
      <c r="AH5256" s="35" t="s">
        <v>674</v>
      </c>
      <c r="AI5256" s="35" t="s">
        <v>20518</v>
      </c>
      <c r="AJ5256" s="35" t="s">
        <v>74</v>
      </c>
      <c r="AK5256" s="35" t="s">
        <v>223</v>
      </c>
      <c r="AL5256" s="35" t="s">
        <v>196</v>
      </c>
      <c r="AM5256" s="35" t="s">
        <v>197</v>
      </c>
      <c r="AN5256" s="35">
        <v>1.2016899999999999</v>
      </c>
      <c r="AO5256" s="35" t="s">
        <v>68</v>
      </c>
      <c r="AP5256" s="35"/>
      <c r="AQ5256" s="35"/>
      <c r="AR5256" s="35" t="s">
        <v>68</v>
      </c>
      <c r="AS5256" s="35"/>
      <c r="AT5256" s="35"/>
      <c r="AU5256" s="35" t="s">
        <v>20519</v>
      </c>
      <c r="AV5256" s="35" t="s">
        <v>20520</v>
      </c>
      <c r="AW5256" s="35">
        <v>2.6279699999999999</v>
      </c>
      <c r="AX5256" s="35" t="s">
        <v>20521</v>
      </c>
      <c r="AY5256" s="35" t="s">
        <v>20522</v>
      </c>
      <c r="AZ5256" s="3">
        <v>49</v>
      </c>
      <c r="BA5256" s="35" t="s">
        <v>173</v>
      </c>
      <c r="BB5256" s="35">
        <v>0</v>
      </c>
      <c r="BC5256" s="35" t="s">
        <v>60</v>
      </c>
      <c r="BD5256" s="35" t="s">
        <v>60</v>
      </c>
      <c r="BE5256" s="35" t="s">
        <v>198</v>
      </c>
      <c r="BF5256" s="35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5" t="str">
        <f>IFERROR(VLOOKUP(Data_Power_app[[#This Row],[PRO ODER]],'Xuất-Delay-SLT'!B:C,2,0),"")</f>
        <v/>
      </c>
      <c r="BJ5256" s="35" t="str">
        <f>IFERROR(VLOOKUP(Data_Power_app[[#This Row],[PRO ODER]],'Plan Lean DC'!A:C,3,0),"")</f>
        <v/>
      </c>
      <c r="BK5256" s="35" t="str">
        <f>IFERROR(VLOOKUP(Data_Power_app[[#This Row],[PRO ODER]]&amp;"LEAN_IN",'Real Time'!A:D,4,0),"")</f>
        <v/>
      </c>
      <c r="BL5256" s="35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6">
        <v>5256</v>
      </c>
      <c r="B5257" s="35" t="s">
        <v>22239</v>
      </c>
      <c r="C5257" s="35" t="s">
        <v>22240</v>
      </c>
      <c r="D5257" s="35" t="s">
        <v>84</v>
      </c>
      <c r="E5257" s="35" t="s">
        <v>194</v>
      </c>
      <c r="F5257" s="35" t="s">
        <v>72</v>
      </c>
      <c r="G5257" s="35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5" t="s">
        <v>18985</v>
      </c>
      <c r="AH5257" s="35" t="s">
        <v>674</v>
      </c>
      <c r="AI5257" s="35" t="s">
        <v>20518</v>
      </c>
      <c r="AJ5257" s="35" t="s">
        <v>74</v>
      </c>
      <c r="AK5257" s="35" t="s">
        <v>223</v>
      </c>
      <c r="AL5257" s="35" t="s">
        <v>196</v>
      </c>
      <c r="AM5257" s="35" t="s">
        <v>197</v>
      </c>
      <c r="AN5257" s="35">
        <v>2.94292</v>
      </c>
      <c r="AO5257" s="35" t="s">
        <v>68</v>
      </c>
      <c r="AP5257" s="35"/>
      <c r="AQ5257" s="35"/>
      <c r="AR5257" s="35" t="s">
        <v>68</v>
      </c>
      <c r="AS5257" s="35"/>
      <c r="AT5257" s="35"/>
      <c r="AU5257" s="35" t="s">
        <v>20519</v>
      </c>
      <c r="AV5257" s="35" t="s">
        <v>20520</v>
      </c>
      <c r="AW5257" s="35">
        <v>6.4358500000000003</v>
      </c>
      <c r="AX5257" s="35" t="s">
        <v>20521</v>
      </c>
      <c r="AY5257" s="35" t="s">
        <v>20522</v>
      </c>
      <c r="AZ5257" s="3">
        <v>120</v>
      </c>
      <c r="BA5257" s="35" t="s">
        <v>173</v>
      </c>
      <c r="BB5257" s="35">
        <v>0</v>
      </c>
      <c r="BC5257" s="35" t="s">
        <v>60</v>
      </c>
      <c r="BD5257" s="35" t="s">
        <v>60</v>
      </c>
      <c r="BE5257" s="35" t="s">
        <v>198</v>
      </c>
      <c r="BF5257" s="35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5" t="str">
        <f>IFERROR(VLOOKUP(Data_Power_app[[#This Row],[PRO ODER]],'Xuất-Delay-SLT'!B:C,2,0),"")</f>
        <v/>
      </c>
      <c r="BJ5257" s="35" t="str">
        <f>IFERROR(VLOOKUP(Data_Power_app[[#This Row],[PRO ODER]],'Plan Lean DC'!A:C,3,0),"")</f>
        <v/>
      </c>
      <c r="BK5257" s="35" t="str">
        <f>IFERROR(VLOOKUP(Data_Power_app[[#This Row],[PRO ODER]]&amp;"LEAN_IN",'Real Time'!A:D,4,0),"")</f>
        <v/>
      </c>
      <c r="BL5257" s="35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6">
        <v>5257</v>
      </c>
      <c r="B5258" s="35" t="s">
        <v>22241</v>
      </c>
      <c r="C5258" s="35" t="s">
        <v>22242</v>
      </c>
      <c r="D5258" s="35" t="s">
        <v>84</v>
      </c>
      <c r="E5258" s="35" t="s">
        <v>194</v>
      </c>
      <c r="F5258" s="35" t="s">
        <v>72</v>
      </c>
      <c r="G5258" s="35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5" t="s">
        <v>18985</v>
      </c>
      <c r="AH5258" s="35" t="s">
        <v>674</v>
      </c>
      <c r="AI5258" s="35" t="s">
        <v>20518</v>
      </c>
      <c r="AJ5258" s="35" t="s">
        <v>74</v>
      </c>
      <c r="AK5258" s="35" t="s">
        <v>223</v>
      </c>
      <c r="AL5258" s="35" t="s">
        <v>196</v>
      </c>
      <c r="AM5258" s="35" t="s">
        <v>197</v>
      </c>
      <c r="AN5258" s="35">
        <v>2.13361</v>
      </c>
      <c r="AO5258" s="35" t="s">
        <v>68</v>
      </c>
      <c r="AP5258" s="35"/>
      <c r="AQ5258" s="35"/>
      <c r="AR5258" s="35" t="s">
        <v>68</v>
      </c>
      <c r="AS5258" s="35"/>
      <c r="AT5258" s="35"/>
      <c r="AU5258" s="35" t="s">
        <v>20519</v>
      </c>
      <c r="AV5258" s="35" t="s">
        <v>20520</v>
      </c>
      <c r="AW5258" s="35">
        <v>4.6659899999999999</v>
      </c>
      <c r="AX5258" s="35" t="s">
        <v>20521</v>
      </c>
      <c r="AY5258" s="35" t="s">
        <v>20522</v>
      </c>
      <c r="AZ5258" s="3">
        <v>87</v>
      </c>
      <c r="BA5258" s="35" t="s">
        <v>173</v>
      </c>
      <c r="BB5258" s="35">
        <v>0</v>
      </c>
      <c r="BC5258" s="35" t="s">
        <v>60</v>
      </c>
      <c r="BD5258" s="35" t="s">
        <v>60</v>
      </c>
      <c r="BE5258" s="35" t="s">
        <v>198</v>
      </c>
      <c r="BF5258" s="35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5" t="str">
        <f>IFERROR(VLOOKUP(Data_Power_app[[#This Row],[PRO ODER]],'Xuất-Delay-SLT'!B:C,2,0),"")</f>
        <v/>
      </c>
      <c r="BJ5258" s="35" t="str">
        <f>IFERROR(VLOOKUP(Data_Power_app[[#This Row],[PRO ODER]],'Plan Lean DC'!A:C,3,0),"")</f>
        <v/>
      </c>
      <c r="BK5258" s="35" t="str">
        <f>IFERROR(VLOOKUP(Data_Power_app[[#This Row],[PRO ODER]]&amp;"LEAN_IN",'Real Time'!A:D,4,0),"")</f>
        <v/>
      </c>
      <c r="BL5258" s="35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6">
        <v>5258</v>
      </c>
      <c r="B5259" s="35" t="s">
        <v>22243</v>
      </c>
      <c r="C5259" s="35" t="s">
        <v>22244</v>
      </c>
      <c r="D5259" s="35" t="s">
        <v>84</v>
      </c>
      <c r="E5259" s="35" t="s">
        <v>194</v>
      </c>
      <c r="F5259" s="35" t="s">
        <v>72</v>
      </c>
      <c r="G5259" s="35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5" t="s">
        <v>18985</v>
      </c>
      <c r="AH5259" s="35" t="s">
        <v>674</v>
      </c>
      <c r="AI5259" s="35" t="s">
        <v>20518</v>
      </c>
      <c r="AJ5259" s="35" t="s">
        <v>74</v>
      </c>
      <c r="AK5259" s="35" t="s">
        <v>223</v>
      </c>
      <c r="AL5259" s="35" t="s">
        <v>196</v>
      </c>
      <c r="AM5259" s="35" t="s">
        <v>197</v>
      </c>
      <c r="AN5259" s="35">
        <v>2.2071900000000002</v>
      </c>
      <c r="AO5259" s="35" t="s">
        <v>68</v>
      </c>
      <c r="AP5259" s="35"/>
      <c r="AQ5259" s="35"/>
      <c r="AR5259" s="35" t="s">
        <v>68</v>
      </c>
      <c r="AS5259" s="35"/>
      <c r="AT5259" s="35"/>
      <c r="AU5259" s="35" t="s">
        <v>20519</v>
      </c>
      <c r="AV5259" s="35" t="s">
        <v>20520</v>
      </c>
      <c r="AW5259" s="35">
        <v>4.8268899999999997</v>
      </c>
      <c r="AX5259" s="35" t="s">
        <v>20521</v>
      </c>
      <c r="AY5259" s="35" t="s">
        <v>20522</v>
      </c>
      <c r="AZ5259" s="3">
        <v>90</v>
      </c>
      <c r="BA5259" s="35" t="s">
        <v>173</v>
      </c>
      <c r="BB5259" s="35">
        <v>0</v>
      </c>
      <c r="BC5259" s="35" t="s">
        <v>60</v>
      </c>
      <c r="BD5259" s="35" t="s">
        <v>60</v>
      </c>
      <c r="BE5259" s="35" t="s">
        <v>198</v>
      </c>
      <c r="BF5259" s="35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5" t="str">
        <f>IFERROR(VLOOKUP(Data_Power_app[[#This Row],[PRO ODER]],'Xuất-Delay-SLT'!B:C,2,0),"")</f>
        <v/>
      </c>
      <c r="BJ5259" s="35" t="str">
        <f>IFERROR(VLOOKUP(Data_Power_app[[#This Row],[PRO ODER]],'Plan Lean DC'!A:C,3,0),"")</f>
        <v/>
      </c>
      <c r="BK5259" s="35" t="str">
        <f>IFERROR(VLOOKUP(Data_Power_app[[#This Row],[PRO ODER]]&amp;"LEAN_IN",'Real Time'!A:D,4,0),"")</f>
        <v/>
      </c>
      <c r="BL5259" s="35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6">
        <v>5259</v>
      </c>
      <c r="B5260" s="35" t="s">
        <v>22245</v>
      </c>
      <c r="C5260" s="35" t="s">
        <v>22246</v>
      </c>
      <c r="D5260" s="35" t="s">
        <v>84</v>
      </c>
      <c r="E5260" s="35" t="s">
        <v>194</v>
      </c>
      <c r="F5260" s="35" t="s">
        <v>72</v>
      </c>
      <c r="G5260" s="35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5" t="s">
        <v>18985</v>
      </c>
      <c r="AH5260" s="35" t="s">
        <v>674</v>
      </c>
      <c r="AI5260" s="35" t="s">
        <v>20518</v>
      </c>
      <c r="AJ5260" s="35" t="s">
        <v>74</v>
      </c>
      <c r="AK5260" s="35" t="s">
        <v>223</v>
      </c>
      <c r="AL5260" s="35" t="s">
        <v>196</v>
      </c>
      <c r="AM5260" s="35" t="s">
        <v>197</v>
      </c>
      <c r="AN5260" s="35">
        <v>1.5695600000000001</v>
      </c>
      <c r="AO5260" s="35" t="s">
        <v>68</v>
      </c>
      <c r="AP5260" s="35"/>
      <c r="AQ5260" s="35"/>
      <c r="AR5260" s="35" t="s">
        <v>68</v>
      </c>
      <c r="AS5260" s="35"/>
      <c r="AT5260" s="35"/>
      <c r="AU5260" s="35" t="s">
        <v>20519</v>
      </c>
      <c r="AV5260" s="35" t="s">
        <v>20520</v>
      </c>
      <c r="AW5260" s="35">
        <v>3.4324499999999998</v>
      </c>
      <c r="AX5260" s="35" t="s">
        <v>20521</v>
      </c>
      <c r="AY5260" s="35" t="s">
        <v>20522</v>
      </c>
      <c r="AZ5260" s="3">
        <v>64</v>
      </c>
      <c r="BA5260" s="35" t="s">
        <v>173</v>
      </c>
      <c r="BB5260" s="35">
        <v>0</v>
      </c>
      <c r="BC5260" s="35" t="s">
        <v>60</v>
      </c>
      <c r="BD5260" s="35" t="s">
        <v>60</v>
      </c>
      <c r="BE5260" s="35" t="s">
        <v>198</v>
      </c>
      <c r="BF5260" s="35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5" t="str">
        <f>IFERROR(VLOOKUP(Data_Power_app[[#This Row],[PRO ODER]],'Xuất-Delay-SLT'!B:C,2,0),"")</f>
        <v/>
      </c>
      <c r="BJ5260" s="35" t="str">
        <f>IFERROR(VLOOKUP(Data_Power_app[[#This Row],[PRO ODER]],'Plan Lean DC'!A:C,3,0),"")</f>
        <v/>
      </c>
      <c r="BK5260" s="35" t="str">
        <f>IFERROR(VLOOKUP(Data_Power_app[[#This Row],[PRO ODER]]&amp;"LEAN_IN",'Real Time'!A:D,4,0),"")</f>
        <v/>
      </c>
      <c r="BL5260" s="35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6">
        <v>5260</v>
      </c>
      <c r="B5261" s="35" t="s">
        <v>22247</v>
      </c>
      <c r="C5261" s="35" t="s">
        <v>22248</v>
      </c>
      <c r="D5261" s="35" t="s">
        <v>84</v>
      </c>
      <c r="E5261" s="35" t="s">
        <v>194</v>
      </c>
      <c r="F5261" s="35" t="s">
        <v>72</v>
      </c>
      <c r="G5261" s="35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5" t="s">
        <v>18985</v>
      </c>
      <c r="AH5261" s="35" t="s">
        <v>674</v>
      </c>
      <c r="AI5261" s="35" t="s">
        <v>20518</v>
      </c>
      <c r="AJ5261" s="35" t="s">
        <v>74</v>
      </c>
      <c r="AK5261" s="35" t="s">
        <v>223</v>
      </c>
      <c r="AL5261" s="35" t="s">
        <v>196</v>
      </c>
      <c r="AM5261" s="35" t="s">
        <v>197</v>
      </c>
      <c r="AN5261" s="35">
        <v>1.1800200000000001</v>
      </c>
      <c r="AO5261" s="35" t="s">
        <v>68</v>
      </c>
      <c r="AP5261" s="35"/>
      <c r="AQ5261" s="35"/>
      <c r="AR5261" s="35" t="s">
        <v>68</v>
      </c>
      <c r="AS5261" s="35"/>
      <c r="AT5261" s="35"/>
      <c r="AU5261" s="35" t="s">
        <v>20519</v>
      </c>
      <c r="AV5261" s="35" t="s">
        <v>20520</v>
      </c>
      <c r="AW5261" s="35">
        <v>2.5809700000000002</v>
      </c>
      <c r="AX5261" s="35" t="s">
        <v>20521</v>
      </c>
      <c r="AY5261" s="35" t="s">
        <v>20522</v>
      </c>
      <c r="AZ5261" s="3">
        <v>55</v>
      </c>
      <c r="BA5261" s="35" t="s">
        <v>173</v>
      </c>
      <c r="BB5261" s="35">
        <v>0</v>
      </c>
      <c r="BC5261" s="35" t="s">
        <v>60</v>
      </c>
      <c r="BD5261" s="35" t="s">
        <v>60</v>
      </c>
      <c r="BE5261" s="35" t="s">
        <v>198</v>
      </c>
      <c r="BF5261" s="35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5" t="str">
        <f>IFERROR(VLOOKUP(Data_Power_app[[#This Row],[PRO ODER]],'Xuất-Delay-SLT'!B:C,2,0),"")</f>
        <v/>
      </c>
      <c r="BJ5261" s="35" t="str">
        <f>IFERROR(VLOOKUP(Data_Power_app[[#This Row],[PRO ODER]],'Plan Lean DC'!A:C,3,0),"")</f>
        <v/>
      </c>
      <c r="BK5261" s="35" t="str">
        <f>IFERROR(VLOOKUP(Data_Power_app[[#This Row],[PRO ODER]]&amp;"LEAN_IN",'Real Time'!A:D,4,0),"")</f>
        <v/>
      </c>
      <c r="BL5261" s="35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6">
        <v>5261</v>
      </c>
      <c r="B5262" s="35" t="s">
        <v>22249</v>
      </c>
      <c r="C5262" s="35" t="s">
        <v>22250</v>
      </c>
      <c r="D5262" s="35" t="s">
        <v>84</v>
      </c>
      <c r="E5262" s="35" t="s">
        <v>194</v>
      </c>
      <c r="F5262" s="35" t="s">
        <v>72</v>
      </c>
      <c r="G5262" s="35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5" t="s">
        <v>18985</v>
      </c>
      <c r="AH5262" s="35" t="s">
        <v>674</v>
      </c>
      <c r="AI5262" s="35" t="s">
        <v>20518</v>
      </c>
      <c r="AJ5262" s="35" t="s">
        <v>74</v>
      </c>
      <c r="AK5262" s="35" t="s">
        <v>223</v>
      </c>
      <c r="AL5262" s="35" t="s">
        <v>196</v>
      </c>
      <c r="AM5262" s="35" t="s">
        <v>197</v>
      </c>
      <c r="AN5262" s="35">
        <v>0.72946999999999995</v>
      </c>
      <c r="AO5262" s="35" t="s">
        <v>68</v>
      </c>
      <c r="AP5262" s="35"/>
      <c r="AQ5262" s="35"/>
      <c r="AR5262" s="35" t="s">
        <v>68</v>
      </c>
      <c r="AS5262" s="35"/>
      <c r="AT5262" s="35"/>
      <c r="AU5262" s="35" t="s">
        <v>20519</v>
      </c>
      <c r="AV5262" s="35" t="s">
        <v>20520</v>
      </c>
      <c r="AW5262" s="35">
        <v>1.59551</v>
      </c>
      <c r="AX5262" s="35" t="s">
        <v>20521</v>
      </c>
      <c r="AY5262" s="35" t="s">
        <v>20522</v>
      </c>
      <c r="AZ5262" s="3">
        <v>34</v>
      </c>
      <c r="BA5262" s="35" t="s">
        <v>173</v>
      </c>
      <c r="BB5262" s="35">
        <v>0</v>
      </c>
      <c r="BC5262" s="35" t="s">
        <v>60</v>
      </c>
      <c r="BD5262" s="35" t="s">
        <v>60</v>
      </c>
      <c r="BE5262" s="35" t="s">
        <v>198</v>
      </c>
      <c r="BF5262" s="35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5" t="str">
        <f>IFERROR(VLOOKUP(Data_Power_app[[#This Row],[PRO ODER]],'Xuất-Delay-SLT'!B:C,2,0),"")</f>
        <v/>
      </c>
      <c r="BJ5262" s="35" t="str">
        <f>IFERROR(VLOOKUP(Data_Power_app[[#This Row],[PRO ODER]],'Plan Lean DC'!A:C,3,0),"")</f>
        <v/>
      </c>
      <c r="BK5262" s="35" t="str">
        <f>IFERROR(VLOOKUP(Data_Power_app[[#This Row],[PRO ODER]]&amp;"LEAN_IN",'Real Time'!A:D,4,0),"")</f>
        <v/>
      </c>
      <c r="BL5262" s="35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6">
        <v>5262</v>
      </c>
      <c r="B5263" s="35" t="s">
        <v>22251</v>
      </c>
      <c r="C5263" s="35" t="s">
        <v>22252</v>
      </c>
      <c r="D5263" s="35" t="s">
        <v>84</v>
      </c>
      <c r="E5263" s="35" t="s">
        <v>194</v>
      </c>
      <c r="F5263" s="35" t="s">
        <v>72</v>
      </c>
      <c r="G5263" s="35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5" t="s">
        <v>18985</v>
      </c>
      <c r="AH5263" s="35" t="s">
        <v>674</v>
      </c>
      <c r="AI5263" s="35" t="s">
        <v>20518</v>
      </c>
      <c r="AJ5263" s="35" t="s">
        <v>74</v>
      </c>
      <c r="AK5263" s="35" t="s">
        <v>223</v>
      </c>
      <c r="AL5263" s="35" t="s">
        <v>196</v>
      </c>
      <c r="AM5263" s="35" t="s">
        <v>197</v>
      </c>
      <c r="AN5263" s="35">
        <v>0.59421000000000002</v>
      </c>
      <c r="AO5263" s="35" t="s">
        <v>68</v>
      </c>
      <c r="AP5263" s="35"/>
      <c r="AQ5263" s="35"/>
      <c r="AR5263" s="35" t="s">
        <v>68</v>
      </c>
      <c r="AS5263" s="35"/>
      <c r="AT5263" s="35"/>
      <c r="AU5263" s="35" t="s">
        <v>20519</v>
      </c>
      <c r="AV5263" s="35" t="s">
        <v>20520</v>
      </c>
      <c r="AW5263" s="35">
        <v>1.29965</v>
      </c>
      <c r="AX5263" s="35" t="s">
        <v>20521</v>
      </c>
      <c r="AY5263" s="35" t="s">
        <v>20522</v>
      </c>
      <c r="AZ5263" s="3">
        <v>30</v>
      </c>
      <c r="BA5263" s="35" t="s">
        <v>173</v>
      </c>
      <c r="BB5263" s="35">
        <v>0</v>
      </c>
      <c r="BC5263" s="35" t="s">
        <v>60</v>
      </c>
      <c r="BD5263" s="35" t="s">
        <v>60</v>
      </c>
      <c r="BE5263" s="35" t="s">
        <v>198</v>
      </c>
      <c r="BF5263" s="35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5" t="str">
        <f>IFERROR(VLOOKUP(Data_Power_app[[#This Row],[PRO ODER]],'Xuất-Delay-SLT'!B:C,2,0),"")</f>
        <v/>
      </c>
      <c r="BJ5263" s="35" t="str">
        <f>IFERROR(VLOOKUP(Data_Power_app[[#This Row],[PRO ODER]],'Plan Lean DC'!A:C,3,0),"")</f>
        <v/>
      </c>
      <c r="BK5263" s="35" t="str">
        <f>IFERROR(VLOOKUP(Data_Power_app[[#This Row],[PRO ODER]]&amp;"LEAN_IN",'Real Time'!A:D,4,0),"")</f>
        <v/>
      </c>
      <c r="BL5263" s="35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6">
        <v>5263</v>
      </c>
      <c r="B5264" s="35" t="s">
        <v>22253</v>
      </c>
      <c r="C5264" s="35" t="s">
        <v>22254</v>
      </c>
      <c r="D5264" s="35" t="s">
        <v>84</v>
      </c>
      <c r="E5264" s="35" t="s">
        <v>194</v>
      </c>
      <c r="F5264" s="35" t="s">
        <v>72</v>
      </c>
      <c r="G5264" s="35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5" t="s">
        <v>18985</v>
      </c>
      <c r="AH5264" s="35" t="s">
        <v>195</v>
      </c>
      <c r="AI5264" s="35" t="s">
        <v>14151</v>
      </c>
      <c r="AJ5264" s="35" t="s">
        <v>74</v>
      </c>
      <c r="AK5264" s="35" t="s">
        <v>65</v>
      </c>
      <c r="AL5264" s="35" t="s">
        <v>196</v>
      </c>
      <c r="AM5264" s="35" t="s">
        <v>197</v>
      </c>
      <c r="AN5264" s="35">
        <v>1.7164999999999999</v>
      </c>
      <c r="AO5264" s="35" t="s">
        <v>68</v>
      </c>
      <c r="AP5264" s="35"/>
      <c r="AQ5264" s="35"/>
      <c r="AR5264" s="35" t="s">
        <v>68</v>
      </c>
      <c r="AS5264" s="35"/>
      <c r="AT5264" s="35"/>
      <c r="AU5264" s="35" t="s">
        <v>2360</v>
      </c>
      <c r="AV5264" s="35" t="s">
        <v>2361</v>
      </c>
      <c r="AW5264" s="35">
        <v>3.7543500000000001</v>
      </c>
      <c r="AX5264" s="35" t="s">
        <v>14152</v>
      </c>
      <c r="AY5264" s="35" t="s">
        <v>14153</v>
      </c>
      <c r="AZ5264" s="3">
        <v>50</v>
      </c>
      <c r="BA5264" s="35" t="s">
        <v>173</v>
      </c>
      <c r="BB5264" s="35">
        <v>50</v>
      </c>
      <c r="BC5264" s="35" t="s">
        <v>60</v>
      </c>
      <c r="BD5264" s="35" t="s">
        <v>60</v>
      </c>
      <c r="BE5264" s="35" t="s">
        <v>198</v>
      </c>
      <c r="BF5264" s="35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5" t="str">
        <f>IFERROR(VLOOKUP(Data_Power_app[[#This Row],[PRO ODER]],'Xuất-Delay-SLT'!B:C,2,0),"")</f>
        <v/>
      </c>
      <c r="BJ5264" s="35" t="str">
        <f>IFERROR(VLOOKUP(Data_Power_app[[#This Row],[PRO ODER]],'Plan Lean DC'!A:C,3,0),"")</f>
        <v/>
      </c>
      <c r="BK5264" s="35" t="str">
        <f>IFERROR(VLOOKUP(Data_Power_app[[#This Row],[PRO ODER]]&amp;"LEAN_IN",'Real Time'!A:D,4,0),"")</f>
        <v/>
      </c>
      <c r="BL5264" s="35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6">
        <v>5264</v>
      </c>
      <c r="B5265" s="35" t="s">
        <v>22255</v>
      </c>
      <c r="C5265" s="35" t="s">
        <v>22256</v>
      </c>
      <c r="D5265" s="35" t="s">
        <v>84</v>
      </c>
      <c r="E5265" s="35" t="s">
        <v>194</v>
      </c>
      <c r="F5265" s="35" t="s">
        <v>72</v>
      </c>
      <c r="G5265" s="35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5" t="s">
        <v>18985</v>
      </c>
      <c r="AH5265" s="35" t="s">
        <v>195</v>
      </c>
      <c r="AI5265" s="35" t="s">
        <v>14151</v>
      </c>
      <c r="AJ5265" s="35" t="s">
        <v>74</v>
      </c>
      <c r="AK5265" s="35" t="s">
        <v>65</v>
      </c>
      <c r="AL5265" s="35" t="s">
        <v>196</v>
      </c>
      <c r="AM5265" s="35" t="s">
        <v>197</v>
      </c>
      <c r="AN5265" s="35">
        <v>2.7120600000000001</v>
      </c>
      <c r="AO5265" s="35" t="s">
        <v>68</v>
      </c>
      <c r="AP5265" s="35"/>
      <c r="AQ5265" s="35"/>
      <c r="AR5265" s="35" t="s">
        <v>68</v>
      </c>
      <c r="AS5265" s="35"/>
      <c r="AT5265" s="35"/>
      <c r="AU5265" s="35" t="s">
        <v>2360</v>
      </c>
      <c r="AV5265" s="35" t="s">
        <v>2361</v>
      </c>
      <c r="AW5265" s="35">
        <v>5.93187</v>
      </c>
      <c r="AX5265" s="35" t="s">
        <v>14152</v>
      </c>
      <c r="AY5265" s="35" t="s">
        <v>14153</v>
      </c>
      <c r="AZ5265" s="3">
        <v>79</v>
      </c>
      <c r="BA5265" s="35" t="s">
        <v>173</v>
      </c>
      <c r="BB5265" s="35">
        <v>79</v>
      </c>
      <c r="BC5265" s="35" t="s">
        <v>60</v>
      </c>
      <c r="BD5265" s="35" t="s">
        <v>60</v>
      </c>
      <c r="BE5265" s="35" t="s">
        <v>198</v>
      </c>
      <c r="BF5265" s="35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5" t="str">
        <f>IFERROR(VLOOKUP(Data_Power_app[[#This Row],[PRO ODER]],'Xuất-Delay-SLT'!B:C,2,0),"")</f>
        <v/>
      </c>
      <c r="BJ5265" s="35" t="str">
        <f>IFERROR(VLOOKUP(Data_Power_app[[#This Row],[PRO ODER]],'Plan Lean DC'!A:C,3,0),"")</f>
        <v/>
      </c>
      <c r="BK5265" s="35" t="str">
        <f>IFERROR(VLOOKUP(Data_Power_app[[#This Row],[PRO ODER]]&amp;"LEAN_IN",'Real Time'!A:D,4,0),"")</f>
        <v/>
      </c>
      <c r="BL5265" s="35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6">
        <v>5265</v>
      </c>
      <c r="B5266" s="35" t="s">
        <v>22257</v>
      </c>
      <c r="C5266" s="35" t="s">
        <v>22258</v>
      </c>
      <c r="D5266" s="35" t="s">
        <v>84</v>
      </c>
      <c r="E5266" s="35" t="s">
        <v>194</v>
      </c>
      <c r="F5266" s="35" t="s">
        <v>72</v>
      </c>
      <c r="G5266" s="35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5" t="s">
        <v>18985</v>
      </c>
      <c r="AH5266" s="35" t="s">
        <v>195</v>
      </c>
      <c r="AI5266" s="35" t="s">
        <v>14151</v>
      </c>
      <c r="AJ5266" s="35" t="s">
        <v>74</v>
      </c>
      <c r="AK5266" s="35" t="s">
        <v>65</v>
      </c>
      <c r="AL5266" s="35" t="s">
        <v>196</v>
      </c>
      <c r="AM5266" s="35" t="s">
        <v>197</v>
      </c>
      <c r="AN5266" s="35">
        <v>3.2613400000000001</v>
      </c>
      <c r="AO5266" s="35" t="s">
        <v>68</v>
      </c>
      <c r="AP5266" s="35"/>
      <c r="AQ5266" s="35"/>
      <c r="AR5266" s="35" t="s">
        <v>68</v>
      </c>
      <c r="AS5266" s="35"/>
      <c r="AT5266" s="35"/>
      <c r="AU5266" s="35" t="s">
        <v>2360</v>
      </c>
      <c r="AV5266" s="35" t="s">
        <v>2361</v>
      </c>
      <c r="AW5266" s="35">
        <v>7.1332700000000004</v>
      </c>
      <c r="AX5266" s="35" t="s">
        <v>14152</v>
      </c>
      <c r="AY5266" s="35" t="s">
        <v>14153</v>
      </c>
      <c r="AZ5266" s="3">
        <v>95</v>
      </c>
      <c r="BA5266" s="35" t="s">
        <v>173</v>
      </c>
      <c r="BB5266" s="35">
        <v>95</v>
      </c>
      <c r="BC5266" s="35" t="s">
        <v>60</v>
      </c>
      <c r="BD5266" s="35" t="s">
        <v>60</v>
      </c>
      <c r="BE5266" s="35" t="s">
        <v>198</v>
      </c>
      <c r="BF5266" s="35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5" t="str">
        <f>IFERROR(VLOOKUP(Data_Power_app[[#This Row],[PRO ODER]],'Xuất-Delay-SLT'!B:C,2,0),"")</f>
        <v/>
      </c>
      <c r="BJ5266" s="35" t="str">
        <f>IFERROR(VLOOKUP(Data_Power_app[[#This Row],[PRO ODER]],'Plan Lean DC'!A:C,3,0),"")</f>
        <v/>
      </c>
      <c r="BK5266" s="35" t="str">
        <f>IFERROR(VLOOKUP(Data_Power_app[[#This Row],[PRO ODER]]&amp;"LEAN_IN",'Real Time'!A:D,4,0),"")</f>
        <v/>
      </c>
      <c r="BL5266" s="35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6">
        <v>5266</v>
      </c>
      <c r="B5267" s="35" t="s">
        <v>22259</v>
      </c>
      <c r="C5267" s="35" t="s">
        <v>22260</v>
      </c>
      <c r="D5267" s="35" t="s">
        <v>84</v>
      </c>
      <c r="E5267" s="35" t="s">
        <v>194</v>
      </c>
      <c r="F5267" s="35" t="s">
        <v>72</v>
      </c>
      <c r="G5267" s="35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5" t="s">
        <v>18985</v>
      </c>
      <c r="AH5267" s="35" t="s">
        <v>195</v>
      </c>
      <c r="AI5267" s="35" t="s">
        <v>14151</v>
      </c>
      <c r="AJ5267" s="35" t="s">
        <v>74</v>
      </c>
      <c r="AK5267" s="35" t="s">
        <v>65</v>
      </c>
      <c r="AL5267" s="35" t="s">
        <v>196</v>
      </c>
      <c r="AM5267" s="35" t="s">
        <v>197</v>
      </c>
      <c r="AN5267" s="35">
        <v>3.5606800000000001</v>
      </c>
      <c r="AO5267" s="35" t="s">
        <v>68</v>
      </c>
      <c r="AP5267" s="35"/>
      <c r="AQ5267" s="35"/>
      <c r="AR5267" s="35" t="s">
        <v>68</v>
      </c>
      <c r="AS5267" s="35"/>
      <c r="AT5267" s="35"/>
      <c r="AU5267" s="35" t="s">
        <v>2360</v>
      </c>
      <c r="AV5267" s="35" t="s">
        <v>2361</v>
      </c>
      <c r="AW5267" s="35">
        <v>7.7881299999999998</v>
      </c>
      <c r="AX5267" s="35" t="s">
        <v>14152</v>
      </c>
      <c r="AY5267" s="35" t="s">
        <v>14153</v>
      </c>
      <c r="AZ5267" s="3">
        <v>121</v>
      </c>
      <c r="BA5267" s="35" t="s">
        <v>173</v>
      </c>
      <c r="BB5267" s="35">
        <v>121</v>
      </c>
      <c r="BC5267" s="35" t="s">
        <v>60</v>
      </c>
      <c r="BD5267" s="35" t="s">
        <v>60</v>
      </c>
      <c r="BE5267" s="35" t="s">
        <v>198</v>
      </c>
      <c r="BF5267" s="35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5" t="str">
        <f>IFERROR(VLOOKUP(Data_Power_app[[#This Row],[PRO ODER]],'Xuất-Delay-SLT'!B:C,2,0),"")</f>
        <v/>
      </c>
      <c r="BJ5267" s="35" t="str">
        <f>IFERROR(VLOOKUP(Data_Power_app[[#This Row],[PRO ODER]],'Plan Lean DC'!A:C,3,0),"")</f>
        <v/>
      </c>
      <c r="BK5267" s="35" t="str">
        <f>IFERROR(VLOOKUP(Data_Power_app[[#This Row],[PRO ODER]]&amp;"LEAN_IN",'Real Time'!A:D,4,0),"")</f>
        <v/>
      </c>
      <c r="BL5267" s="35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6">
        <v>5267</v>
      </c>
      <c r="B5268" s="35" t="s">
        <v>22261</v>
      </c>
      <c r="C5268" s="35" t="s">
        <v>22262</v>
      </c>
      <c r="D5268" s="35" t="s">
        <v>84</v>
      </c>
      <c r="E5268" s="35" t="s">
        <v>194</v>
      </c>
      <c r="F5268" s="35" t="s">
        <v>72</v>
      </c>
      <c r="G5268" s="35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5" t="s">
        <v>18985</v>
      </c>
      <c r="AH5268" s="35" t="s">
        <v>195</v>
      </c>
      <c r="AI5268" s="35" t="s">
        <v>14151</v>
      </c>
      <c r="AJ5268" s="35" t="s">
        <v>74</v>
      </c>
      <c r="AK5268" s="35" t="s">
        <v>65</v>
      </c>
      <c r="AL5268" s="35" t="s">
        <v>196</v>
      </c>
      <c r="AM5268" s="35" t="s">
        <v>197</v>
      </c>
      <c r="AN5268" s="35">
        <v>1.0083800000000001</v>
      </c>
      <c r="AO5268" s="35" t="s">
        <v>68</v>
      </c>
      <c r="AP5268" s="35"/>
      <c r="AQ5268" s="35"/>
      <c r="AR5268" s="35" t="s">
        <v>68</v>
      </c>
      <c r="AS5268" s="35"/>
      <c r="AT5268" s="35"/>
      <c r="AU5268" s="35" t="s">
        <v>2360</v>
      </c>
      <c r="AV5268" s="35" t="s">
        <v>2361</v>
      </c>
      <c r="AW5268" s="35">
        <v>2.2055600000000002</v>
      </c>
      <c r="AX5268" s="35" t="s">
        <v>14152</v>
      </c>
      <c r="AY5268" s="35" t="s">
        <v>14153</v>
      </c>
      <c r="AZ5268" s="3">
        <v>47</v>
      </c>
      <c r="BA5268" s="35" t="s">
        <v>173</v>
      </c>
      <c r="BB5268" s="35">
        <v>47</v>
      </c>
      <c r="BC5268" s="35" t="s">
        <v>60</v>
      </c>
      <c r="BD5268" s="35" t="s">
        <v>60</v>
      </c>
      <c r="BE5268" s="35" t="s">
        <v>198</v>
      </c>
      <c r="BF5268" s="35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5" t="str">
        <f>IFERROR(VLOOKUP(Data_Power_app[[#This Row],[PRO ODER]],'Xuất-Delay-SLT'!B:C,2,0),"")</f>
        <v/>
      </c>
      <c r="BJ5268" s="35" t="str">
        <f>IFERROR(VLOOKUP(Data_Power_app[[#This Row],[PRO ODER]],'Plan Lean DC'!A:C,3,0),"")</f>
        <v/>
      </c>
      <c r="BK5268" s="35" t="str">
        <f>IFERROR(VLOOKUP(Data_Power_app[[#This Row],[PRO ODER]]&amp;"LEAN_IN",'Real Time'!A:D,4,0),"")</f>
        <v/>
      </c>
      <c r="BL5268" s="35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6">
        <v>5268</v>
      </c>
      <c r="B5269" s="35" t="s">
        <v>22263</v>
      </c>
      <c r="C5269" s="35" t="s">
        <v>22264</v>
      </c>
      <c r="D5269" s="35" t="s">
        <v>84</v>
      </c>
      <c r="E5269" s="35" t="s">
        <v>194</v>
      </c>
      <c r="F5269" s="35" t="s">
        <v>72</v>
      </c>
      <c r="G5269" s="35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5" t="s">
        <v>18985</v>
      </c>
      <c r="AH5269" s="35" t="s">
        <v>195</v>
      </c>
      <c r="AI5269" s="35" t="s">
        <v>14151</v>
      </c>
      <c r="AJ5269" s="35" t="s">
        <v>74</v>
      </c>
      <c r="AK5269" s="35" t="s">
        <v>65</v>
      </c>
      <c r="AL5269" s="35" t="s">
        <v>196</v>
      </c>
      <c r="AM5269" s="35" t="s">
        <v>197</v>
      </c>
      <c r="AN5269" s="35">
        <v>5.5486199999999997</v>
      </c>
      <c r="AO5269" s="35" t="s">
        <v>68</v>
      </c>
      <c r="AP5269" s="35"/>
      <c r="AQ5269" s="35"/>
      <c r="AR5269" s="35" t="s">
        <v>68</v>
      </c>
      <c r="AS5269" s="35"/>
      <c r="AT5269" s="35"/>
      <c r="AU5269" s="35" t="s">
        <v>2360</v>
      </c>
      <c r="AV5269" s="35" t="s">
        <v>2361</v>
      </c>
      <c r="AW5269" s="35">
        <v>12.13227</v>
      </c>
      <c r="AX5269" s="35" t="s">
        <v>14152</v>
      </c>
      <c r="AY5269" s="35" t="s">
        <v>14153</v>
      </c>
      <c r="AZ5269" s="3">
        <v>237</v>
      </c>
      <c r="BA5269" s="35" t="s">
        <v>173</v>
      </c>
      <c r="BB5269" s="35">
        <v>237</v>
      </c>
      <c r="BC5269" s="35" t="s">
        <v>60</v>
      </c>
      <c r="BD5269" s="35" t="s">
        <v>60</v>
      </c>
      <c r="BE5269" s="35" t="s">
        <v>198</v>
      </c>
      <c r="BF5269" s="35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5" t="str">
        <f>IFERROR(VLOOKUP(Data_Power_app[[#This Row],[PRO ODER]],'Xuất-Delay-SLT'!B:C,2,0),"")</f>
        <v/>
      </c>
      <c r="BJ5269" s="35" t="str">
        <f>IFERROR(VLOOKUP(Data_Power_app[[#This Row],[PRO ODER]],'Plan Lean DC'!A:C,3,0),"")</f>
        <v/>
      </c>
      <c r="BK5269" s="35" t="str">
        <f>IFERROR(VLOOKUP(Data_Power_app[[#This Row],[PRO ODER]]&amp;"LEAN_IN",'Real Time'!A:D,4,0),"")</f>
        <v/>
      </c>
      <c r="BL5269" s="35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6">
        <v>5269</v>
      </c>
      <c r="B5270" s="35" t="s">
        <v>22265</v>
      </c>
      <c r="C5270" s="35" t="s">
        <v>22266</v>
      </c>
      <c r="D5270" s="35" t="s">
        <v>84</v>
      </c>
      <c r="E5270" s="35" t="s">
        <v>194</v>
      </c>
      <c r="F5270" s="35" t="s">
        <v>72</v>
      </c>
      <c r="G5270" s="35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5" t="s">
        <v>18985</v>
      </c>
      <c r="AH5270" s="35" t="s">
        <v>195</v>
      </c>
      <c r="AI5270" s="35" t="s">
        <v>14151</v>
      </c>
      <c r="AJ5270" s="35" t="s">
        <v>74</v>
      </c>
      <c r="AK5270" s="35" t="s">
        <v>65</v>
      </c>
      <c r="AL5270" s="35" t="s">
        <v>196</v>
      </c>
      <c r="AM5270" s="35" t="s">
        <v>197</v>
      </c>
      <c r="AN5270" s="35">
        <v>9.3179400000000001</v>
      </c>
      <c r="AO5270" s="35" t="s">
        <v>68</v>
      </c>
      <c r="AP5270" s="35"/>
      <c r="AQ5270" s="35"/>
      <c r="AR5270" s="35" t="s">
        <v>68</v>
      </c>
      <c r="AS5270" s="35"/>
      <c r="AT5270" s="35"/>
      <c r="AU5270" s="35" t="s">
        <v>2360</v>
      </c>
      <c r="AV5270" s="35" t="s">
        <v>2361</v>
      </c>
      <c r="AW5270" s="35">
        <v>20.374020000000002</v>
      </c>
      <c r="AX5270" s="35" t="s">
        <v>14152</v>
      </c>
      <c r="AY5270" s="35" t="s">
        <v>14153</v>
      </c>
      <c r="AZ5270" s="3">
        <v>398</v>
      </c>
      <c r="BA5270" s="35" t="s">
        <v>173</v>
      </c>
      <c r="BB5270" s="35">
        <v>398</v>
      </c>
      <c r="BC5270" s="35" t="s">
        <v>60</v>
      </c>
      <c r="BD5270" s="35" t="s">
        <v>60</v>
      </c>
      <c r="BE5270" s="35" t="s">
        <v>198</v>
      </c>
      <c r="BF5270" s="35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5" t="str">
        <f>IFERROR(VLOOKUP(Data_Power_app[[#This Row],[PRO ODER]],'Xuất-Delay-SLT'!B:C,2,0),"")</f>
        <v/>
      </c>
      <c r="BJ5270" s="35" t="str">
        <f>IFERROR(VLOOKUP(Data_Power_app[[#This Row],[PRO ODER]],'Plan Lean DC'!A:C,3,0),"")</f>
        <v/>
      </c>
      <c r="BK5270" s="35" t="str">
        <f>IFERROR(VLOOKUP(Data_Power_app[[#This Row],[PRO ODER]]&amp;"LEAN_IN",'Real Time'!A:D,4,0),"")</f>
        <v/>
      </c>
      <c r="BL5270" s="35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6">
        <v>5270</v>
      </c>
      <c r="B5271" s="35" t="s">
        <v>22267</v>
      </c>
      <c r="C5271" s="35" t="s">
        <v>22268</v>
      </c>
      <c r="D5271" s="35" t="s">
        <v>84</v>
      </c>
      <c r="E5271" s="35" t="s">
        <v>194</v>
      </c>
      <c r="F5271" s="35" t="s">
        <v>72</v>
      </c>
      <c r="G5271" s="35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5" t="s">
        <v>18985</v>
      </c>
      <c r="AH5271" s="35" t="s">
        <v>195</v>
      </c>
      <c r="AI5271" s="35" t="s">
        <v>14151</v>
      </c>
      <c r="AJ5271" s="35" t="s">
        <v>74</v>
      </c>
      <c r="AK5271" s="35" t="s">
        <v>65</v>
      </c>
      <c r="AL5271" s="35" t="s">
        <v>196</v>
      </c>
      <c r="AM5271" s="35" t="s">
        <v>197</v>
      </c>
      <c r="AN5271" s="35">
        <v>9.2819400000000005</v>
      </c>
      <c r="AO5271" s="35" t="s">
        <v>68</v>
      </c>
      <c r="AP5271" s="35"/>
      <c r="AQ5271" s="35"/>
      <c r="AR5271" s="35" t="s">
        <v>68</v>
      </c>
      <c r="AS5271" s="35"/>
      <c r="AT5271" s="35"/>
      <c r="AU5271" s="35" t="s">
        <v>2360</v>
      </c>
      <c r="AV5271" s="35" t="s">
        <v>2361</v>
      </c>
      <c r="AW5271" s="35">
        <v>20.304459999999999</v>
      </c>
      <c r="AX5271" s="35" t="s">
        <v>14152</v>
      </c>
      <c r="AY5271" s="35" t="s">
        <v>14153</v>
      </c>
      <c r="AZ5271" s="3">
        <v>347</v>
      </c>
      <c r="BA5271" s="35" t="s">
        <v>173</v>
      </c>
      <c r="BB5271" s="35">
        <v>347</v>
      </c>
      <c r="BC5271" s="35" t="s">
        <v>60</v>
      </c>
      <c r="BD5271" s="35" t="s">
        <v>60</v>
      </c>
      <c r="BE5271" s="35" t="s">
        <v>198</v>
      </c>
      <c r="BF5271" s="35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5" t="str">
        <f>IFERROR(VLOOKUP(Data_Power_app[[#This Row],[PRO ODER]],'Xuất-Delay-SLT'!B:C,2,0),"")</f>
        <v/>
      </c>
      <c r="BJ5271" s="35" t="str">
        <f>IFERROR(VLOOKUP(Data_Power_app[[#This Row],[PRO ODER]],'Plan Lean DC'!A:C,3,0),"")</f>
        <v/>
      </c>
      <c r="BK5271" s="35" t="str">
        <f>IFERROR(VLOOKUP(Data_Power_app[[#This Row],[PRO ODER]]&amp;"LEAN_IN",'Real Time'!A:D,4,0),"")</f>
        <v/>
      </c>
      <c r="BL5271" s="35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6">
        <v>5271</v>
      </c>
      <c r="B5272" s="35" t="s">
        <v>22269</v>
      </c>
      <c r="C5272" s="35" t="s">
        <v>22270</v>
      </c>
      <c r="D5272" s="35" t="s">
        <v>84</v>
      </c>
      <c r="E5272" s="35" t="s">
        <v>194</v>
      </c>
      <c r="F5272" s="35" t="s">
        <v>72</v>
      </c>
      <c r="G5272" s="35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5" t="s">
        <v>18985</v>
      </c>
      <c r="AH5272" s="35" t="s">
        <v>195</v>
      </c>
      <c r="AI5272" s="35" t="s">
        <v>14151</v>
      </c>
      <c r="AJ5272" s="35" t="s">
        <v>74</v>
      </c>
      <c r="AK5272" s="35" t="s">
        <v>65</v>
      </c>
      <c r="AL5272" s="35" t="s">
        <v>196</v>
      </c>
      <c r="AM5272" s="35" t="s">
        <v>197</v>
      </c>
      <c r="AN5272" s="35">
        <v>15.99596</v>
      </c>
      <c r="AO5272" s="35" t="s">
        <v>68</v>
      </c>
      <c r="AP5272" s="35"/>
      <c r="AQ5272" s="35"/>
      <c r="AR5272" s="35" t="s">
        <v>68</v>
      </c>
      <c r="AS5272" s="35"/>
      <c r="AT5272" s="35"/>
      <c r="AU5272" s="35" t="s">
        <v>2360</v>
      </c>
      <c r="AV5272" s="35" t="s">
        <v>2361</v>
      </c>
      <c r="AW5272" s="35">
        <v>34.991549999999997</v>
      </c>
      <c r="AX5272" s="35" t="s">
        <v>14152</v>
      </c>
      <c r="AY5272" s="35" t="s">
        <v>14153</v>
      </c>
      <c r="AZ5272" s="3">
        <v>598</v>
      </c>
      <c r="BA5272" s="35" t="s">
        <v>173</v>
      </c>
      <c r="BB5272" s="35">
        <v>598</v>
      </c>
      <c r="BC5272" s="35" t="s">
        <v>60</v>
      </c>
      <c r="BD5272" s="35" t="s">
        <v>60</v>
      </c>
      <c r="BE5272" s="35" t="s">
        <v>198</v>
      </c>
      <c r="BF5272" s="35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5" t="str">
        <f>IFERROR(VLOOKUP(Data_Power_app[[#This Row],[PRO ODER]],'Xuất-Delay-SLT'!B:C,2,0),"")</f>
        <v/>
      </c>
      <c r="BJ5272" s="35" t="str">
        <f>IFERROR(VLOOKUP(Data_Power_app[[#This Row],[PRO ODER]],'Plan Lean DC'!A:C,3,0),"")</f>
        <v/>
      </c>
      <c r="BK5272" s="35" t="str">
        <f>IFERROR(VLOOKUP(Data_Power_app[[#This Row],[PRO ODER]]&amp;"LEAN_IN",'Real Time'!A:D,4,0),"")</f>
        <v/>
      </c>
      <c r="BL5272" s="35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6">
        <v>5272</v>
      </c>
      <c r="B5273" s="35" t="s">
        <v>22271</v>
      </c>
      <c r="C5273" s="35" t="s">
        <v>22272</v>
      </c>
      <c r="D5273" s="35" t="s">
        <v>84</v>
      </c>
      <c r="E5273" s="35" t="s">
        <v>194</v>
      </c>
      <c r="F5273" s="35" t="s">
        <v>72</v>
      </c>
      <c r="G5273" s="35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5" t="s">
        <v>18985</v>
      </c>
      <c r="AH5273" s="35" t="s">
        <v>195</v>
      </c>
      <c r="AI5273" s="35" t="s">
        <v>14151</v>
      </c>
      <c r="AJ5273" s="35" t="s">
        <v>74</v>
      </c>
      <c r="AK5273" s="35" t="s">
        <v>65</v>
      </c>
      <c r="AL5273" s="35" t="s">
        <v>196</v>
      </c>
      <c r="AM5273" s="35" t="s">
        <v>197</v>
      </c>
      <c r="AN5273" s="35">
        <v>12.438330000000001</v>
      </c>
      <c r="AO5273" s="35" t="s">
        <v>68</v>
      </c>
      <c r="AP5273" s="35"/>
      <c r="AQ5273" s="35"/>
      <c r="AR5273" s="35" t="s">
        <v>68</v>
      </c>
      <c r="AS5273" s="35"/>
      <c r="AT5273" s="35"/>
      <c r="AU5273" s="35" t="s">
        <v>2360</v>
      </c>
      <c r="AV5273" s="35" t="s">
        <v>2361</v>
      </c>
      <c r="AW5273" s="35">
        <v>27.209150000000001</v>
      </c>
      <c r="AX5273" s="35" t="s">
        <v>14152</v>
      </c>
      <c r="AY5273" s="35" t="s">
        <v>14153</v>
      </c>
      <c r="AZ5273" s="3">
        <v>465</v>
      </c>
      <c r="BA5273" s="35" t="s">
        <v>173</v>
      </c>
      <c r="BB5273" s="35">
        <v>465</v>
      </c>
      <c r="BC5273" s="35" t="s">
        <v>60</v>
      </c>
      <c r="BD5273" s="35" t="s">
        <v>60</v>
      </c>
      <c r="BE5273" s="35" t="s">
        <v>198</v>
      </c>
      <c r="BF5273" s="35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5" t="str">
        <f>IFERROR(VLOOKUP(Data_Power_app[[#This Row],[PRO ODER]],'Xuất-Delay-SLT'!B:C,2,0),"")</f>
        <v/>
      </c>
      <c r="BJ5273" s="35" t="str">
        <f>IFERROR(VLOOKUP(Data_Power_app[[#This Row],[PRO ODER]],'Plan Lean DC'!A:C,3,0),"")</f>
        <v/>
      </c>
      <c r="BK5273" s="35" t="str">
        <f>IFERROR(VLOOKUP(Data_Power_app[[#This Row],[PRO ODER]]&amp;"LEAN_IN",'Real Time'!A:D,4,0),"")</f>
        <v/>
      </c>
      <c r="BL5273" s="35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6">
        <v>5273</v>
      </c>
      <c r="B5274" s="35" t="s">
        <v>22273</v>
      </c>
      <c r="C5274" s="35" t="s">
        <v>22274</v>
      </c>
      <c r="D5274" s="35" t="s">
        <v>84</v>
      </c>
      <c r="E5274" s="35" t="s">
        <v>194</v>
      </c>
      <c r="F5274" s="35" t="s">
        <v>72</v>
      </c>
      <c r="G5274" s="35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5" t="s">
        <v>18985</v>
      </c>
      <c r="AH5274" s="35" t="s">
        <v>195</v>
      </c>
      <c r="AI5274" s="35" t="s">
        <v>14151</v>
      </c>
      <c r="AJ5274" s="35" t="s">
        <v>74</v>
      </c>
      <c r="AK5274" s="35" t="s">
        <v>65</v>
      </c>
      <c r="AL5274" s="35" t="s">
        <v>196</v>
      </c>
      <c r="AM5274" s="35" t="s">
        <v>197</v>
      </c>
      <c r="AN5274" s="35">
        <v>7.9158900000000001</v>
      </c>
      <c r="AO5274" s="35" t="s">
        <v>68</v>
      </c>
      <c r="AP5274" s="35"/>
      <c r="AQ5274" s="35"/>
      <c r="AR5274" s="35" t="s">
        <v>68</v>
      </c>
      <c r="AS5274" s="35"/>
      <c r="AT5274" s="35"/>
      <c r="AU5274" s="35" t="s">
        <v>2360</v>
      </c>
      <c r="AV5274" s="35" t="s">
        <v>2361</v>
      </c>
      <c r="AW5274" s="35">
        <v>17.3141</v>
      </c>
      <c r="AX5274" s="35" t="s">
        <v>14152</v>
      </c>
      <c r="AY5274" s="35" t="s">
        <v>14153</v>
      </c>
      <c r="AZ5274" s="3">
        <v>269</v>
      </c>
      <c r="BA5274" s="35" t="s">
        <v>173</v>
      </c>
      <c r="BB5274" s="35">
        <v>269</v>
      </c>
      <c r="BC5274" s="35" t="s">
        <v>60</v>
      </c>
      <c r="BD5274" s="35" t="s">
        <v>60</v>
      </c>
      <c r="BE5274" s="35" t="s">
        <v>198</v>
      </c>
      <c r="BF5274" s="35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5" t="str">
        <f>IFERROR(VLOOKUP(Data_Power_app[[#This Row],[PRO ODER]],'Xuất-Delay-SLT'!B:C,2,0),"")</f>
        <v/>
      </c>
      <c r="BJ5274" s="35" t="str">
        <f>IFERROR(VLOOKUP(Data_Power_app[[#This Row],[PRO ODER]],'Plan Lean DC'!A:C,3,0),"")</f>
        <v/>
      </c>
      <c r="BK5274" s="35" t="str">
        <f>IFERROR(VLOOKUP(Data_Power_app[[#This Row],[PRO ODER]]&amp;"LEAN_IN",'Real Time'!A:D,4,0),"")</f>
        <v/>
      </c>
      <c r="BL5274" s="35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6">
        <v>5274</v>
      </c>
      <c r="B5275" s="35" t="s">
        <v>22275</v>
      </c>
      <c r="C5275" s="35" t="s">
        <v>22276</v>
      </c>
      <c r="D5275" s="35" t="s">
        <v>84</v>
      </c>
      <c r="E5275" s="35" t="s">
        <v>194</v>
      </c>
      <c r="F5275" s="35" t="s">
        <v>72</v>
      </c>
      <c r="G5275" s="35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5" t="s">
        <v>18985</v>
      </c>
      <c r="AH5275" s="35" t="s">
        <v>195</v>
      </c>
      <c r="AI5275" s="35" t="s">
        <v>14151</v>
      </c>
      <c r="AJ5275" s="35" t="s">
        <v>74</v>
      </c>
      <c r="AK5275" s="35" t="s">
        <v>65</v>
      </c>
      <c r="AL5275" s="35" t="s">
        <v>196</v>
      </c>
      <c r="AM5275" s="35" t="s">
        <v>197</v>
      </c>
      <c r="AN5275" s="35">
        <v>4.0903700000000001</v>
      </c>
      <c r="AO5275" s="35" t="s">
        <v>68</v>
      </c>
      <c r="AP5275" s="35"/>
      <c r="AQ5275" s="35"/>
      <c r="AR5275" s="35" t="s">
        <v>68</v>
      </c>
      <c r="AS5275" s="35"/>
      <c r="AT5275" s="35"/>
      <c r="AU5275" s="35" t="s">
        <v>2360</v>
      </c>
      <c r="AV5275" s="35" t="s">
        <v>2361</v>
      </c>
      <c r="AW5275" s="35">
        <v>8.9466900000000003</v>
      </c>
      <c r="AX5275" s="35" t="s">
        <v>14152</v>
      </c>
      <c r="AY5275" s="35" t="s">
        <v>14153</v>
      </c>
      <c r="AZ5275" s="3">
        <v>139</v>
      </c>
      <c r="BA5275" s="35" t="s">
        <v>173</v>
      </c>
      <c r="BB5275" s="35">
        <v>139</v>
      </c>
      <c r="BC5275" s="35" t="s">
        <v>60</v>
      </c>
      <c r="BD5275" s="35" t="s">
        <v>60</v>
      </c>
      <c r="BE5275" s="35" t="s">
        <v>198</v>
      </c>
      <c r="BF5275" s="35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5" t="str">
        <f>IFERROR(VLOOKUP(Data_Power_app[[#This Row],[PRO ODER]],'Xuất-Delay-SLT'!B:C,2,0),"")</f>
        <v/>
      </c>
      <c r="BJ5275" s="35" t="str">
        <f>IFERROR(VLOOKUP(Data_Power_app[[#This Row],[PRO ODER]],'Plan Lean DC'!A:C,3,0),"")</f>
        <v/>
      </c>
      <c r="BK5275" s="35" t="str">
        <f>IFERROR(VLOOKUP(Data_Power_app[[#This Row],[PRO ODER]]&amp;"LEAN_IN",'Real Time'!A:D,4,0),"")</f>
        <v/>
      </c>
      <c r="BL5275" s="35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6">
        <v>5275</v>
      </c>
      <c r="B5276" s="35" t="s">
        <v>22277</v>
      </c>
      <c r="C5276" s="35" t="s">
        <v>22278</v>
      </c>
      <c r="D5276" s="35" t="s">
        <v>84</v>
      </c>
      <c r="E5276" s="35" t="s">
        <v>194</v>
      </c>
      <c r="F5276" s="35" t="s">
        <v>72</v>
      </c>
      <c r="G5276" s="35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5" t="s">
        <v>18985</v>
      </c>
      <c r="AH5276" s="35" t="s">
        <v>195</v>
      </c>
      <c r="AI5276" s="35" t="s">
        <v>14151</v>
      </c>
      <c r="AJ5276" s="35" t="s">
        <v>74</v>
      </c>
      <c r="AK5276" s="35" t="s">
        <v>65</v>
      </c>
      <c r="AL5276" s="35" t="s">
        <v>196</v>
      </c>
      <c r="AM5276" s="35" t="s">
        <v>197</v>
      </c>
      <c r="AN5276" s="35">
        <v>4.1492199999999997</v>
      </c>
      <c r="AO5276" s="35" t="s">
        <v>68</v>
      </c>
      <c r="AP5276" s="35"/>
      <c r="AQ5276" s="35"/>
      <c r="AR5276" s="35" t="s">
        <v>68</v>
      </c>
      <c r="AS5276" s="35"/>
      <c r="AT5276" s="35"/>
      <c r="AU5276" s="35" t="s">
        <v>2360</v>
      </c>
      <c r="AV5276" s="35" t="s">
        <v>2361</v>
      </c>
      <c r="AW5276" s="35">
        <v>9.0754199999999994</v>
      </c>
      <c r="AX5276" s="35" t="s">
        <v>14152</v>
      </c>
      <c r="AY5276" s="35" t="s">
        <v>14153</v>
      </c>
      <c r="AZ5276" s="3">
        <v>141</v>
      </c>
      <c r="BA5276" s="35" t="s">
        <v>173</v>
      </c>
      <c r="BB5276" s="35">
        <v>141</v>
      </c>
      <c r="BC5276" s="35" t="s">
        <v>60</v>
      </c>
      <c r="BD5276" s="35" t="s">
        <v>60</v>
      </c>
      <c r="BE5276" s="35" t="s">
        <v>198</v>
      </c>
      <c r="BF5276" s="35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5" t="str">
        <f>IFERROR(VLOOKUP(Data_Power_app[[#This Row],[PRO ODER]],'Xuất-Delay-SLT'!B:C,2,0),"")</f>
        <v/>
      </c>
      <c r="BJ5276" s="35" t="str">
        <f>IFERROR(VLOOKUP(Data_Power_app[[#This Row],[PRO ODER]],'Plan Lean DC'!A:C,3,0),"")</f>
        <v/>
      </c>
      <c r="BK5276" s="35" t="str">
        <f>IFERROR(VLOOKUP(Data_Power_app[[#This Row],[PRO ODER]]&amp;"LEAN_IN",'Real Time'!A:D,4,0),"")</f>
        <v/>
      </c>
      <c r="BL5276" s="35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6">
        <v>5276</v>
      </c>
      <c r="B5277" s="35" t="s">
        <v>22279</v>
      </c>
      <c r="C5277" s="35" t="s">
        <v>22280</v>
      </c>
      <c r="D5277" s="35" t="s">
        <v>84</v>
      </c>
      <c r="E5277" s="35" t="s">
        <v>194</v>
      </c>
      <c r="F5277" s="35" t="s">
        <v>72</v>
      </c>
      <c r="G5277" s="35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5" t="s">
        <v>18985</v>
      </c>
      <c r="AH5277" s="35" t="s">
        <v>195</v>
      </c>
      <c r="AI5277" s="35" t="s">
        <v>14151</v>
      </c>
      <c r="AJ5277" s="35" t="s">
        <v>74</v>
      </c>
      <c r="AK5277" s="35" t="s">
        <v>65</v>
      </c>
      <c r="AL5277" s="35" t="s">
        <v>196</v>
      </c>
      <c r="AM5277" s="35" t="s">
        <v>197</v>
      </c>
      <c r="AN5277" s="35">
        <v>0.38618999999999998</v>
      </c>
      <c r="AO5277" s="35" t="s">
        <v>68</v>
      </c>
      <c r="AP5277" s="35"/>
      <c r="AQ5277" s="35"/>
      <c r="AR5277" s="35" t="s">
        <v>68</v>
      </c>
      <c r="AS5277" s="35"/>
      <c r="AT5277" s="35"/>
      <c r="AU5277" s="35" t="s">
        <v>2360</v>
      </c>
      <c r="AV5277" s="35" t="s">
        <v>2361</v>
      </c>
      <c r="AW5277" s="35">
        <v>0.84467999999999999</v>
      </c>
      <c r="AX5277" s="35" t="s">
        <v>14152</v>
      </c>
      <c r="AY5277" s="35" t="s">
        <v>14153</v>
      </c>
      <c r="AZ5277" s="3">
        <v>18</v>
      </c>
      <c r="BA5277" s="35" t="s">
        <v>173</v>
      </c>
      <c r="BB5277" s="35">
        <v>18</v>
      </c>
      <c r="BC5277" s="35" t="s">
        <v>60</v>
      </c>
      <c r="BD5277" s="35" t="s">
        <v>60</v>
      </c>
      <c r="BE5277" s="35" t="s">
        <v>198</v>
      </c>
      <c r="BF5277" s="35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5" t="str">
        <f>IFERROR(VLOOKUP(Data_Power_app[[#This Row],[PRO ODER]],'Xuất-Delay-SLT'!B:C,2,0),"")</f>
        <v/>
      </c>
      <c r="BJ5277" s="35" t="str">
        <f>IFERROR(VLOOKUP(Data_Power_app[[#This Row],[PRO ODER]],'Plan Lean DC'!A:C,3,0),"")</f>
        <v/>
      </c>
      <c r="BK5277" s="35" t="str">
        <f>IFERROR(VLOOKUP(Data_Power_app[[#This Row],[PRO ODER]]&amp;"LEAN_IN",'Real Time'!A:D,4,0),"")</f>
        <v/>
      </c>
      <c r="BL5277" s="35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6">
        <v>5277</v>
      </c>
      <c r="B5278" s="35" t="s">
        <v>22281</v>
      </c>
      <c r="C5278" s="35" t="s">
        <v>22282</v>
      </c>
      <c r="D5278" s="35" t="s">
        <v>84</v>
      </c>
      <c r="E5278" s="35" t="s">
        <v>194</v>
      </c>
      <c r="F5278" s="35" t="s">
        <v>72</v>
      </c>
      <c r="G5278" s="35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5" t="s">
        <v>18985</v>
      </c>
      <c r="AH5278" s="35" t="s">
        <v>195</v>
      </c>
      <c r="AI5278" s="35" t="s">
        <v>14151</v>
      </c>
      <c r="AJ5278" s="35" t="s">
        <v>74</v>
      </c>
      <c r="AK5278" s="35" t="s">
        <v>65</v>
      </c>
      <c r="AL5278" s="35" t="s">
        <v>196</v>
      </c>
      <c r="AM5278" s="35" t="s">
        <v>197</v>
      </c>
      <c r="AN5278" s="35">
        <v>10.25441</v>
      </c>
      <c r="AO5278" s="35" t="s">
        <v>68</v>
      </c>
      <c r="AP5278" s="35"/>
      <c r="AQ5278" s="35"/>
      <c r="AR5278" s="35" t="s">
        <v>68</v>
      </c>
      <c r="AS5278" s="35"/>
      <c r="AT5278" s="35"/>
      <c r="AU5278" s="35" t="s">
        <v>2360</v>
      </c>
      <c r="AV5278" s="35" t="s">
        <v>2361</v>
      </c>
      <c r="AW5278" s="35">
        <v>22.421659999999999</v>
      </c>
      <c r="AX5278" s="35" t="s">
        <v>14152</v>
      </c>
      <c r="AY5278" s="35" t="s">
        <v>14153</v>
      </c>
      <c r="AZ5278" s="3">
        <v>438</v>
      </c>
      <c r="BA5278" s="35" t="s">
        <v>173</v>
      </c>
      <c r="BB5278" s="35">
        <v>438</v>
      </c>
      <c r="BC5278" s="35" t="s">
        <v>60</v>
      </c>
      <c r="BD5278" s="35" t="s">
        <v>60</v>
      </c>
      <c r="BE5278" s="35" t="s">
        <v>198</v>
      </c>
      <c r="BF5278" s="35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5" t="str">
        <f>IFERROR(VLOOKUP(Data_Power_app[[#This Row],[PRO ODER]],'Xuất-Delay-SLT'!B:C,2,0),"")</f>
        <v/>
      </c>
      <c r="BJ5278" s="35" t="str">
        <f>IFERROR(VLOOKUP(Data_Power_app[[#This Row],[PRO ODER]],'Plan Lean DC'!A:C,3,0),"")</f>
        <v/>
      </c>
      <c r="BK5278" s="35" t="str">
        <f>IFERROR(VLOOKUP(Data_Power_app[[#This Row],[PRO ODER]]&amp;"LEAN_IN",'Real Time'!A:D,4,0),"")</f>
        <v/>
      </c>
      <c r="BL5278" s="35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6">
        <v>5278</v>
      </c>
      <c r="B5279" s="35" t="s">
        <v>22283</v>
      </c>
      <c r="C5279" s="35" t="s">
        <v>22284</v>
      </c>
      <c r="D5279" s="35" t="s">
        <v>84</v>
      </c>
      <c r="E5279" s="35" t="s">
        <v>194</v>
      </c>
      <c r="F5279" s="35" t="s">
        <v>72</v>
      </c>
      <c r="G5279" s="35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5" t="s">
        <v>18985</v>
      </c>
      <c r="AH5279" s="35" t="s">
        <v>195</v>
      </c>
      <c r="AI5279" s="35" t="s">
        <v>14151</v>
      </c>
      <c r="AJ5279" s="35" t="s">
        <v>74</v>
      </c>
      <c r="AK5279" s="35" t="s">
        <v>65</v>
      </c>
      <c r="AL5279" s="35" t="s">
        <v>196</v>
      </c>
      <c r="AM5279" s="35" t="s">
        <v>197</v>
      </c>
      <c r="AN5279" s="35">
        <v>5.0288300000000001</v>
      </c>
      <c r="AO5279" s="35" t="s">
        <v>68</v>
      </c>
      <c r="AP5279" s="35"/>
      <c r="AQ5279" s="35"/>
      <c r="AR5279" s="35" t="s">
        <v>68</v>
      </c>
      <c r="AS5279" s="35"/>
      <c r="AT5279" s="35"/>
      <c r="AU5279" s="35" t="s">
        <v>2360</v>
      </c>
      <c r="AV5279" s="35" t="s">
        <v>2361</v>
      </c>
      <c r="AW5279" s="35">
        <v>11.000690000000001</v>
      </c>
      <c r="AX5279" s="35" t="s">
        <v>14152</v>
      </c>
      <c r="AY5279" s="35" t="s">
        <v>14153</v>
      </c>
      <c r="AZ5279" s="3">
        <v>188</v>
      </c>
      <c r="BA5279" s="35" t="s">
        <v>173</v>
      </c>
      <c r="BB5279" s="35">
        <v>188</v>
      </c>
      <c r="BC5279" s="35" t="s">
        <v>60</v>
      </c>
      <c r="BD5279" s="35" t="s">
        <v>60</v>
      </c>
      <c r="BE5279" s="35" t="s">
        <v>198</v>
      </c>
      <c r="BF5279" s="35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5" t="str">
        <f>IFERROR(VLOOKUP(Data_Power_app[[#This Row],[PRO ODER]],'Xuất-Delay-SLT'!B:C,2,0),"")</f>
        <v/>
      </c>
      <c r="BJ5279" s="35" t="str">
        <f>IFERROR(VLOOKUP(Data_Power_app[[#This Row],[PRO ODER]],'Plan Lean DC'!A:C,3,0),"")</f>
        <v/>
      </c>
      <c r="BK5279" s="35" t="str">
        <f>IFERROR(VLOOKUP(Data_Power_app[[#This Row],[PRO ODER]]&amp;"LEAN_IN",'Real Time'!A:D,4,0),"")</f>
        <v/>
      </c>
      <c r="BL5279" s="35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6">
        <v>5279</v>
      </c>
      <c r="B5280" s="35" t="s">
        <v>22285</v>
      </c>
      <c r="C5280" s="35" t="s">
        <v>22286</v>
      </c>
      <c r="D5280" s="35" t="s">
        <v>84</v>
      </c>
      <c r="E5280" s="35" t="s">
        <v>194</v>
      </c>
      <c r="F5280" s="35" t="s">
        <v>72</v>
      </c>
      <c r="G5280" s="35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5" t="s">
        <v>18985</v>
      </c>
      <c r="AH5280" s="35" t="s">
        <v>195</v>
      </c>
      <c r="AI5280" s="35" t="s">
        <v>14151</v>
      </c>
      <c r="AJ5280" s="35" t="s">
        <v>74</v>
      </c>
      <c r="AK5280" s="35" t="s">
        <v>65</v>
      </c>
      <c r="AL5280" s="35" t="s">
        <v>196</v>
      </c>
      <c r="AM5280" s="35" t="s">
        <v>197</v>
      </c>
      <c r="AN5280" s="35">
        <v>2.2657699999999998</v>
      </c>
      <c r="AO5280" s="35" t="s">
        <v>68</v>
      </c>
      <c r="AP5280" s="35"/>
      <c r="AQ5280" s="35"/>
      <c r="AR5280" s="35" t="s">
        <v>68</v>
      </c>
      <c r="AS5280" s="35"/>
      <c r="AT5280" s="35"/>
      <c r="AU5280" s="35" t="s">
        <v>2360</v>
      </c>
      <c r="AV5280" s="35" t="s">
        <v>2361</v>
      </c>
      <c r="AW5280" s="35">
        <v>4.9557399999999996</v>
      </c>
      <c r="AX5280" s="35" t="s">
        <v>14152</v>
      </c>
      <c r="AY5280" s="35" t="s">
        <v>14153</v>
      </c>
      <c r="AZ5280" s="3">
        <v>66</v>
      </c>
      <c r="BA5280" s="35" t="s">
        <v>173</v>
      </c>
      <c r="BB5280" s="35">
        <v>66</v>
      </c>
      <c r="BC5280" s="35" t="s">
        <v>60</v>
      </c>
      <c r="BD5280" s="35" t="s">
        <v>60</v>
      </c>
      <c r="BE5280" s="35" t="s">
        <v>198</v>
      </c>
      <c r="BF5280" s="35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5" t="str">
        <f>IFERROR(VLOOKUP(Data_Power_app[[#This Row],[PRO ODER]],'Xuất-Delay-SLT'!B:C,2,0),"")</f>
        <v/>
      </c>
      <c r="BJ5280" s="35" t="str">
        <f>IFERROR(VLOOKUP(Data_Power_app[[#This Row],[PRO ODER]],'Plan Lean DC'!A:C,3,0),"")</f>
        <v/>
      </c>
      <c r="BK5280" s="35" t="str">
        <f>IFERROR(VLOOKUP(Data_Power_app[[#This Row],[PRO ODER]]&amp;"LEAN_IN",'Real Time'!A:D,4,0),"")</f>
        <v/>
      </c>
      <c r="BL5280" s="35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6">
        <v>5280</v>
      </c>
      <c r="B5281" s="35" t="s">
        <v>22287</v>
      </c>
      <c r="C5281" s="35" t="s">
        <v>22288</v>
      </c>
      <c r="D5281" s="35" t="s">
        <v>84</v>
      </c>
      <c r="E5281" s="35" t="s">
        <v>194</v>
      </c>
      <c r="F5281" s="35" t="s">
        <v>72</v>
      </c>
      <c r="G5281" s="35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5" t="s">
        <v>18985</v>
      </c>
      <c r="AH5281" s="35" t="s">
        <v>195</v>
      </c>
      <c r="AI5281" s="35" t="s">
        <v>14151</v>
      </c>
      <c r="AJ5281" s="35" t="s">
        <v>74</v>
      </c>
      <c r="AK5281" s="35" t="s">
        <v>65</v>
      </c>
      <c r="AL5281" s="35" t="s">
        <v>196</v>
      </c>
      <c r="AM5281" s="35" t="s">
        <v>197</v>
      </c>
      <c r="AN5281" s="35">
        <v>0.61041999999999996</v>
      </c>
      <c r="AO5281" s="35" t="s">
        <v>68</v>
      </c>
      <c r="AP5281" s="35"/>
      <c r="AQ5281" s="35"/>
      <c r="AR5281" s="35" t="s">
        <v>68</v>
      </c>
      <c r="AS5281" s="35"/>
      <c r="AT5281" s="35"/>
      <c r="AU5281" s="35" t="s">
        <v>2360</v>
      </c>
      <c r="AV5281" s="35" t="s">
        <v>2361</v>
      </c>
      <c r="AW5281" s="35">
        <v>1.3348800000000001</v>
      </c>
      <c r="AX5281" s="35" t="s">
        <v>14152</v>
      </c>
      <c r="AY5281" s="35" t="s">
        <v>14153</v>
      </c>
      <c r="AZ5281" s="3">
        <v>16</v>
      </c>
      <c r="BA5281" s="35" t="s">
        <v>173</v>
      </c>
      <c r="BB5281" s="35">
        <v>16</v>
      </c>
      <c r="BC5281" s="35" t="s">
        <v>60</v>
      </c>
      <c r="BD5281" s="35" t="s">
        <v>60</v>
      </c>
      <c r="BE5281" s="35" t="s">
        <v>198</v>
      </c>
      <c r="BF5281" s="35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5" t="str">
        <f>IFERROR(VLOOKUP(Data_Power_app[[#This Row],[PRO ODER]],'Xuất-Delay-SLT'!B:C,2,0),"")</f>
        <v/>
      </c>
      <c r="BJ5281" s="35" t="str">
        <f>IFERROR(VLOOKUP(Data_Power_app[[#This Row],[PRO ODER]],'Plan Lean DC'!A:C,3,0),"")</f>
        <v/>
      </c>
      <c r="BK5281" s="35" t="str">
        <f>IFERROR(VLOOKUP(Data_Power_app[[#This Row],[PRO ODER]]&amp;"LEAN_IN",'Real Time'!A:D,4,0),"")</f>
        <v/>
      </c>
      <c r="BL5281" s="35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6">
        <v>5281</v>
      </c>
      <c r="B5282" s="35" t="s">
        <v>22289</v>
      </c>
      <c r="C5282" s="35" t="s">
        <v>22290</v>
      </c>
      <c r="D5282" s="35" t="s">
        <v>84</v>
      </c>
      <c r="E5282" s="35" t="s">
        <v>194</v>
      </c>
      <c r="F5282" s="35" t="s">
        <v>72</v>
      </c>
      <c r="G5282" s="35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5" t="s">
        <v>18985</v>
      </c>
      <c r="AH5282" s="35" t="s">
        <v>195</v>
      </c>
      <c r="AI5282" s="35" t="s">
        <v>14151</v>
      </c>
      <c r="AJ5282" s="35" t="s">
        <v>74</v>
      </c>
      <c r="AK5282" s="35" t="s">
        <v>65</v>
      </c>
      <c r="AL5282" s="35" t="s">
        <v>196</v>
      </c>
      <c r="AM5282" s="35" t="s">
        <v>197</v>
      </c>
      <c r="AN5282" s="35">
        <v>0.99192999999999998</v>
      </c>
      <c r="AO5282" s="35" t="s">
        <v>68</v>
      </c>
      <c r="AP5282" s="35"/>
      <c r="AQ5282" s="35"/>
      <c r="AR5282" s="35" t="s">
        <v>68</v>
      </c>
      <c r="AS5282" s="35"/>
      <c r="AT5282" s="35"/>
      <c r="AU5282" s="35" t="s">
        <v>2360</v>
      </c>
      <c r="AV5282" s="35" t="s">
        <v>2361</v>
      </c>
      <c r="AW5282" s="35">
        <v>2.1691799999999999</v>
      </c>
      <c r="AX5282" s="35" t="s">
        <v>14152</v>
      </c>
      <c r="AY5282" s="35" t="s">
        <v>14153</v>
      </c>
      <c r="AZ5282" s="3">
        <v>26</v>
      </c>
      <c r="BA5282" s="35" t="s">
        <v>173</v>
      </c>
      <c r="BB5282" s="35">
        <v>26</v>
      </c>
      <c r="BC5282" s="35" t="s">
        <v>60</v>
      </c>
      <c r="BD5282" s="35" t="s">
        <v>60</v>
      </c>
      <c r="BE5282" s="35" t="s">
        <v>198</v>
      </c>
      <c r="BF5282" s="35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5" t="str">
        <f>IFERROR(VLOOKUP(Data_Power_app[[#This Row],[PRO ODER]],'Xuất-Delay-SLT'!B:C,2,0),"")</f>
        <v/>
      </c>
      <c r="BJ5282" s="35" t="str">
        <f>IFERROR(VLOOKUP(Data_Power_app[[#This Row],[PRO ODER]],'Plan Lean DC'!A:C,3,0),"")</f>
        <v/>
      </c>
      <c r="BK5282" s="35" t="str">
        <f>IFERROR(VLOOKUP(Data_Power_app[[#This Row],[PRO ODER]]&amp;"LEAN_IN",'Real Time'!A:D,4,0),"")</f>
        <v/>
      </c>
      <c r="BL5282" s="35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6">
        <v>5282</v>
      </c>
      <c r="B5283" s="35" t="s">
        <v>22291</v>
      </c>
      <c r="C5283" s="35" t="s">
        <v>22292</v>
      </c>
      <c r="D5283" s="35" t="s">
        <v>84</v>
      </c>
      <c r="E5283" s="35" t="s">
        <v>194</v>
      </c>
      <c r="F5283" s="35" t="s">
        <v>72</v>
      </c>
      <c r="G5283" s="35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5" t="s">
        <v>18985</v>
      </c>
      <c r="AH5283" s="35" t="s">
        <v>195</v>
      </c>
      <c r="AI5283" s="35" t="s">
        <v>14151</v>
      </c>
      <c r="AJ5283" s="35" t="s">
        <v>74</v>
      </c>
      <c r="AK5283" s="35" t="s">
        <v>65</v>
      </c>
      <c r="AL5283" s="35" t="s">
        <v>196</v>
      </c>
      <c r="AM5283" s="35" t="s">
        <v>197</v>
      </c>
      <c r="AN5283" s="35">
        <v>1.7168000000000001</v>
      </c>
      <c r="AO5283" s="35" t="s">
        <v>68</v>
      </c>
      <c r="AP5283" s="35"/>
      <c r="AQ5283" s="35"/>
      <c r="AR5283" s="35" t="s">
        <v>68</v>
      </c>
      <c r="AS5283" s="35"/>
      <c r="AT5283" s="35"/>
      <c r="AU5283" s="35" t="s">
        <v>2360</v>
      </c>
      <c r="AV5283" s="35" t="s">
        <v>2361</v>
      </c>
      <c r="AW5283" s="35">
        <v>3.7543500000000001</v>
      </c>
      <c r="AX5283" s="35" t="s">
        <v>14152</v>
      </c>
      <c r="AY5283" s="35" t="s">
        <v>14153</v>
      </c>
      <c r="AZ5283" s="3">
        <v>45</v>
      </c>
      <c r="BA5283" s="35" t="s">
        <v>173</v>
      </c>
      <c r="BB5283" s="35">
        <v>45</v>
      </c>
      <c r="BC5283" s="35" t="s">
        <v>60</v>
      </c>
      <c r="BD5283" s="35" t="s">
        <v>60</v>
      </c>
      <c r="BE5283" s="35" t="s">
        <v>198</v>
      </c>
      <c r="BF5283" s="35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5" t="str">
        <f>IFERROR(VLOOKUP(Data_Power_app[[#This Row],[PRO ODER]],'Xuất-Delay-SLT'!B:C,2,0),"")</f>
        <v/>
      </c>
      <c r="BJ5283" s="35" t="str">
        <f>IFERROR(VLOOKUP(Data_Power_app[[#This Row],[PRO ODER]],'Plan Lean DC'!A:C,3,0),"")</f>
        <v/>
      </c>
      <c r="BK5283" s="35" t="str">
        <f>IFERROR(VLOOKUP(Data_Power_app[[#This Row],[PRO ODER]]&amp;"LEAN_IN",'Real Time'!A:D,4,0),"")</f>
        <v/>
      </c>
      <c r="BL5283" s="35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6">
        <v>5283</v>
      </c>
      <c r="B5284" s="35" t="s">
        <v>22293</v>
      </c>
      <c r="C5284" s="35" t="s">
        <v>22294</v>
      </c>
      <c r="D5284" s="35" t="s">
        <v>84</v>
      </c>
      <c r="E5284" s="35" t="s">
        <v>194</v>
      </c>
      <c r="F5284" s="35" t="s">
        <v>72</v>
      </c>
      <c r="G5284" s="35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5" t="s">
        <v>18985</v>
      </c>
      <c r="AH5284" s="35" t="s">
        <v>195</v>
      </c>
      <c r="AI5284" s="35" t="s">
        <v>14151</v>
      </c>
      <c r="AJ5284" s="35" t="s">
        <v>74</v>
      </c>
      <c r="AK5284" s="35" t="s">
        <v>65</v>
      </c>
      <c r="AL5284" s="35" t="s">
        <v>196</v>
      </c>
      <c r="AM5284" s="35" t="s">
        <v>197</v>
      </c>
      <c r="AN5284" s="35">
        <v>1.85381</v>
      </c>
      <c r="AO5284" s="35" t="s">
        <v>68</v>
      </c>
      <c r="AP5284" s="35"/>
      <c r="AQ5284" s="35"/>
      <c r="AR5284" s="35" t="s">
        <v>68</v>
      </c>
      <c r="AS5284" s="35"/>
      <c r="AT5284" s="35"/>
      <c r="AU5284" s="35" t="s">
        <v>2360</v>
      </c>
      <c r="AV5284" s="35" t="s">
        <v>2361</v>
      </c>
      <c r="AW5284" s="35">
        <v>4.0547000000000004</v>
      </c>
      <c r="AX5284" s="35" t="s">
        <v>14152</v>
      </c>
      <c r="AY5284" s="35" t="s">
        <v>14153</v>
      </c>
      <c r="AZ5284" s="3">
        <v>54</v>
      </c>
      <c r="BA5284" s="35" t="s">
        <v>173</v>
      </c>
      <c r="BB5284" s="35">
        <v>54</v>
      </c>
      <c r="BC5284" s="35" t="s">
        <v>60</v>
      </c>
      <c r="BD5284" s="35" t="s">
        <v>60</v>
      </c>
      <c r="BE5284" s="35" t="s">
        <v>198</v>
      </c>
      <c r="BF5284" s="35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5" t="str">
        <f>IFERROR(VLOOKUP(Data_Power_app[[#This Row],[PRO ODER]],'Xuất-Delay-SLT'!B:C,2,0),"")</f>
        <v/>
      </c>
      <c r="BJ5284" s="35" t="str">
        <f>IFERROR(VLOOKUP(Data_Power_app[[#This Row],[PRO ODER]],'Plan Lean DC'!A:C,3,0),"")</f>
        <v/>
      </c>
      <c r="BK5284" s="35" t="str">
        <f>IFERROR(VLOOKUP(Data_Power_app[[#This Row],[PRO ODER]]&amp;"LEAN_IN",'Real Time'!A:D,4,0),"")</f>
        <v/>
      </c>
      <c r="BL5284" s="35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6">
        <v>5284</v>
      </c>
      <c r="B5285" s="35" t="s">
        <v>22295</v>
      </c>
      <c r="C5285" s="35" t="s">
        <v>22296</v>
      </c>
      <c r="D5285" s="35" t="s">
        <v>84</v>
      </c>
      <c r="E5285" s="35" t="s">
        <v>194</v>
      </c>
      <c r="F5285" s="35" t="s">
        <v>72</v>
      </c>
      <c r="G5285" s="35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5" t="s">
        <v>18985</v>
      </c>
      <c r="AH5285" s="35" t="s">
        <v>195</v>
      </c>
      <c r="AI5285" s="35" t="s">
        <v>14151</v>
      </c>
      <c r="AJ5285" s="35" t="s">
        <v>74</v>
      </c>
      <c r="AK5285" s="35" t="s">
        <v>65</v>
      </c>
      <c r="AL5285" s="35" t="s">
        <v>196</v>
      </c>
      <c r="AM5285" s="35" t="s">
        <v>197</v>
      </c>
      <c r="AN5285" s="35">
        <v>0.22891</v>
      </c>
      <c r="AO5285" s="35" t="s">
        <v>68</v>
      </c>
      <c r="AP5285" s="35"/>
      <c r="AQ5285" s="35"/>
      <c r="AR5285" s="35" t="s">
        <v>68</v>
      </c>
      <c r="AS5285" s="35"/>
      <c r="AT5285" s="35"/>
      <c r="AU5285" s="35" t="s">
        <v>2360</v>
      </c>
      <c r="AV5285" s="35" t="s">
        <v>2361</v>
      </c>
      <c r="AW5285" s="35">
        <v>0.50058000000000002</v>
      </c>
      <c r="AX5285" s="35" t="s">
        <v>14152</v>
      </c>
      <c r="AY5285" s="35" t="s">
        <v>14153</v>
      </c>
      <c r="AZ5285" s="3">
        <v>6</v>
      </c>
      <c r="BA5285" s="35" t="s">
        <v>173</v>
      </c>
      <c r="BB5285" s="35">
        <v>6</v>
      </c>
      <c r="BC5285" s="35" t="s">
        <v>60</v>
      </c>
      <c r="BD5285" s="35" t="s">
        <v>60</v>
      </c>
      <c r="BE5285" s="35" t="s">
        <v>198</v>
      </c>
      <c r="BF5285" s="35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5" t="str">
        <f>IFERROR(VLOOKUP(Data_Power_app[[#This Row],[PRO ODER]],'Xuất-Delay-SLT'!B:C,2,0),"")</f>
        <v/>
      </c>
      <c r="BJ5285" s="35" t="str">
        <f>IFERROR(VLOOKUP(Data_Power_app[[#This Row],[PRO ODER]],'Plan Lean DC'!A:C,3,0),"")</f>
        <v/>
      </c>
      <c r="BK5285" s="35" t="str">
        <f>IFERROR(VLOOKUP(Data_Power_app[[#This Row],[PRO ODER]]&amp;"LEAN_IN",'Real Time'!A:D,4,0),"")</f>
        <v/>
      </c>
      <c r="BL5285" s="35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6">
        <v>5285</v>
      </c>
      <c r="B5286" s="35" t="s">
        <v>18322</v>
      </c>
      <c r="C5286" s="35" t="s">
        <v>18323</v>
      </c>
      <c r="D5286" s="35" t="s">
        <v>84</v>
      </c>
      <c r="E5286" s="35" t="s">
        <v>161</v>
      </c>
      <c r="F5286" s="35" t="s">
        <v>72</v>
      </c>
      <c r="G5286" s="35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5" t="s">
        <v>18985</v>
      </c>
      <c r="AH5286" s="35" t="s">
        <v>770</v>
      </c>
      <c r="AI5286" s="35" t="s">
        <v>8082</v>
      </c>
      <c r="AJ5286" s="35" t="s">
        <v>74</v>
      </c>
      <c r="AK5286" s="35" t="s">
        <v>223</v>
      </c>
      <c r="AL5286" s="35" t="s">
        <v>207</v>
      </c>
      <c r="AM5286" s="35" t="s">
        <v>208</v>
      </c>
      <c r="AN5286" s="35">
        <v>51.329389999999997</v>
      </c>
      <c r="AO5286" s="35" t="s">
        <v>68</v>
      </c>
      <c r="AP5286" s="35"/>
      <c r="AQ5286" s="35"/>
      <c r="AR5286" s="35" t="s">
        <v>68</v>
      </c>
      <c r="AS5286" s="35"/>
      <c r="AT5286" s="35"/>
      <c r="AU5286" s="35" t="s">
        <v>8083</v>
      </c>
      <c r="AV5286" s="35" t="s">
        <v>8084</v>
      </c>
      <c r="AW5286" s="35">
        <v>112.25528</v>
      </c>
      <c r="AX5286" s="35" t="s">
        <v>68</v>
      </c>
      <c r="AY5286" s="35" t="s">
        <v>68</v>
      </c>
      <c r="AZ5286" s="3" t="s">
        <v>68</v>
      </c>
      <c r="BA5286" s="35" t="s">
        <v>60</v>
      </c>
      <c r="BB5286" s="35">
        <v>2482</v>
      </c>
      <c r="BC5286" s="35" t="s">
        <v>60</v>
      </c>
      <c r="BD5286" s="35" t="s">
        <v>60</v>
      </c>
      <c r="BE5286" s="35" t="s">
        <v>60</v>
      </c>
      <c r="BF5286" s="35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5" t="str">
        <f>IFERROR(VLOOKUP(Data_Power_app[[#This Row],[PRO ODER]],'Xuất-Delay-SLT'!B:C,2,0),"")</f>
        <v/>
      </c>
      <c r="BJ5286" s="35" t="str">
        <f>IFERROR(VLOOKUP(Data_Power_app[[#This Row],[PRO ODER]],'Plan Lean DC'!A:C,3,0),"")</f>
        <v/>
      </c>
      <c r="BK5286" s="35" t="str">
        <f>IFERROR(VLOOKUP(Data_Power_app[[#This Row],[PRO ODER]]&amp;"LEAN_IN",'Real Time'!A:D,4,0),"")</f>
        <v/>
      </c>
      <c r="BL5286" s="35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6">
        <v>5286</v>
      </c>
      <c r="B5287" s="35" t="s">
        <v>22297</v>
      </c>
      <c r="C5287" s="35" t="s">
        <v>22298</v>
      </c>
      <c r="D5287" s="35" t="s">
        <v>84</v>
      </c>
      <c r="E5287" s="35" t="s">
        <v>194</v>
      </c>
      <c r="F5287" s="35" t="s">
        <v>72</v>
      </c>
      <c r="G5287" s="35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5" t="s">
        <v>18985</v>
      </c>
      <c r="AH5287" s="35" t="s">
        <v>195</v>
      </c>
      <c r="AI5287" s="35" t="s">
        <v>605</v>
      </c>
      <c r="AJ5287" s="35" t="s">
        <v>74</v>
      </c>
      <c r="AK5287" s="35" t="s">
        <v>98</v>
      </c>
      <c r="AL5287" s="35" t="s">
        <v>196</v>
      </c>
      <c r="AM5287" s="35" t="s">
        <v>197</v>
      </c>
      <c r="AN5287" s="35">
        <v>1.0299</v>
      </c>
      <c r="AO5287" s="35" t="s">
        <v>68</v>
      </c>
      <c r="AP5287" s="35"/>
      <c r="AQ5287" s="35"/>
      <c r="AR5287" s="35" t="s">
        <v>68</v>
      </c>
      <c r="AS5287" s="35"/>
      <c r="AT5287" s="35"/>
      <c r="AU5287" s="35" t="s">
        <v>606</v>
      </c>
      <c r="AV5287" s="35" t="s">
        <v>607</v>
      </c>
      <c r="AW5287" s="35">
        <v>2.2526099999999998</v>
      </c>
      <c r="AX5287" s="35" t="s">
        <v>608</v>
      </c>
      <c r="AY5287" s="35" t="s">
        <v>609</v>
      </c>
      <c r="AZ5287" s="3">
        <v>30</v>
      </c>
      <c r="BA5287" s="35" t="s">
        <v>173</v>
      </c>
      <c r="BB5287" s="35">
        <v>30</v>
      </c>
      <c r="BC5287" s="35" t="s">
        <v>60</v>
      </c>
      <c r="BD5287" s="35" t="s">
        <v>60</v>
      </c>
      <c r="BE5287" s="35" t="s">
        <v>198</v>
      </c>
      <c r="BF5287" s="35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5" t="str">
        <f>IFERROR(VLOOKUP(Data_Power_app[[#This Row],[PRO ODER]],'Xuất-Delay-SLT'!B:C,2,0),"")</f>
        <v/>
      </c>
      <c r="BJ5287" s="35" t="str">
        <f>IFERROR(VLOOKUP(Data_Power_app[[#This Row],[PRO ODER]],'Plan Lean DC'!A:C,3,0),"")</f>
        <v/>
      </c>
      <c r="BK5287" s="35" t="str">
        <f>IFERROR(VLOOKUP(Data_Power_app[[#This Row],[PRO ODER]]&amp;"LEAN_IN",'Real Time'!A:D,4,0),"")</f>
        <v/>
      </c>
      <c r="BL5287" s="35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6">
        <v>5287</v>
      </c>
      <c r="B5288" s="35" t="s">
        <v>22299</v>
      </c>
      <c r="C5288" s="35" t="s">
        <v>22300</v>
      </c>
      <c r="D5288" s="35" t="s">
        <v>84</v>
      </c>
      <c r="E5288" s="35" t="s">
        <v>194</v>
      </c>
      <c r="F5288" s="35" t="s">
        <v>72</v>
      </c>
      <c r="G5288" s="35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5" t="s">
        <v>18985</v>
      </c>
      <c r="AH5288" s="35" t="s">
        <v>195</v>
      </c>
      <c r="AI5288" s="35" t="s">
        <v>605</v>
      </c>
      <c r="AJ5288" s="35" t="s">
        <v>74</v>
      </c>
      <c r="AK5288" s="35" t="s">
        <v>98</v>
      </c>
      <c r="AL5288" s="35" t="s">
        <v>196</v>
      </c>
      <c r="AM5288" s="35" t="s">
        <v>197</v>
      </c>
      <c r="AN5288" s="35">
        <v>0.22891</v>
      </c>
      <c r="AO5288" s="35" t="s">
        <v>68</v>
      </c>
      <c r="AP5288" s="35"/>
      <c r="AQ5288" s="35"/>
      <c r="AR5288" s="35" t="s">
        <v>68</v>
      </c>
      <c r="AS5288" s="35"/>
      <c r="AT5288" s="35"/>
      <c r="AU5288" s="35" t="s">
        <v>606</v>
      </c>
      <c r="AV5288" s="35" t="s">
        <v>607</v>
      </c>
      <c r="AW5288" s="35">
        <v>0.50058000000000002</v>
      </c>
      <c r="AX5288" s="35" t="s">
        <v>608</v>
      </c>
      <c r="AY5288" s="35" t="s">
        <v>609</v>
      </c>
      <c r="AZ5288" s="3">
        <v>6</v>
      </c>
      <c r="BA5288" s="35" t="s">
        <v>173</v>
      </c>
      <c r="BB5288" s="35">
        <v>6</v>
      </c>
      <c r="BC5288" s="35" t="s">
        <v>60</v>
      </c>
      <c r="BD5288" s="35" t="s">
        <v>60</v>
      </c>
      <c r="BE5288" s="35" t="s">
        <v>198</v>
      </c>
      <c r="BF5288" s="35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5" t="str">
        <f>IFERROR(VLOOKUP(Data_Power_app[[#This Row],[PRO ODER]],'Xuất-Delay-SLT'!B:C,2,0),"")</f>
        <v/>
      </c>
      <c r="BJ5288" s="35" t="str">
        <f>IFERROR(VLOOKUP(Data_Power_app[[#This Row],[PRO ODER]],'Plan Lean DC'!A:C,3,0),"")</f>
        <v/>
      </c>
      <c r="BK5288" s="35" t="str">
        <f>IFERROR(VLOOKUP(Data_Power_app[[#This Row],[PRO ODER]]&amp;"LEAN_IN",'Real Time'!A:D,4,0),"")</f>
        <v/>
      </c>
      <c r="BL5288" s="35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6">
        <v>5288</v>
      </c>
      <c r="B5289" s="35" t="s">
        <v>22301</v>
      </c>
      <c r="C5289" s="35" t="s">
        <v>22302</v>
      </c>
      <c r="D5289" s="35" t="s">
        <v>84</v>
      </c>
      <c r="E5289" s="35" t="s">
        <v>194</v>
      </c>
      <c r="F5289" s="35" t="s">
        <v>72</v>
      </c>
      <c r="G5289" s="35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5" t="s">
        <v>18985</v>
      </c>
      <c r="AH5289" s="35" t="s">
        <v>195</v>
      </c>
      <c r="AI5289" s="35" t="s">
        <v>605</v>
      </c>
      <c r="AJ5289" s="35" t="s">
        <v>74</v>
      </c>
      <c r="AK5289" s="35" t="s">
        <v>98</v>
      </c>
      <c r="AL5289" s="35" t="s">
        <v>196</v>
      </c>
      <c r="AM5289" s="35" t="s">
        <v>197</v>
      </c>
      <c r="AN5289" s="35">
        <v>0.15260000000000001</v>
      </c>
      <c r="AO5289" s="35" t="s">
        <v>68</v>
      </c>
      <c r="AP5289" s="35"/>
      <c r="AQ5289" s="35"/>
      <c r="AR5289" s="35" t="s">
        <v>68</v>
      </c>
      <c r="AS5289" s="35"/>
      <c r="AT5289" s="35"/>
      <c r="AU5289" s="35" t="s">
        <v>606</v>
      </c>
      <c r="AV5289" s="35" t="s">
        <v>607</v>
      </c>
      <c r="AW5289" s="35">
        <v>0.33372000000000002</v>
      </c>
      <c r="AX5289" s="35" t="s">
        <v>608</v>
      </c>
      <c r="AY5289" s="35" t="s">
        <v>609</v>
      </c>
      <c r="AZ5289" s="3">
        <v>4</v>
      </c>
      <c r="BA5289" s="35" t="s">
        <v>173</v>
      </c>
      <c r="BB5289" s="35">
        <v>4</v>
      </c>
      <c r="BC5289" s="35" t="s">
        <v>60</v>
      </c>
      <c r="BD5289" s="35" t="s">
        <v>60</v>
      </c>
      <c r="BE5289" s="35" t="s">
        <v>198</v>
      </c>
      <c r="BF5289" s="35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5" t="str">
        <f>IFERROR(VLOOKUP(Data_Power_app[[#This Row],[PRO ODER]],'Xuất-Delay-SLT'!B:C,2,0),"")</f>
        <v/>
      </c>
      <c r="BJ5289" s="35" t="str">
        <f>IFERROR(VLOOKUP(Data_Power_app[[#This Row],[PRO ODER]],'Plan Lean DC'!A:C,3,0),"")</f>
        <v/>
      </c>
      <c r="BK5289" s="35" t="str">
        <f>IFERROR(VLOOKUP(Data_Power_app[[#This Row],[PRO ODER]]&amp;"LEAN_IN",'Real Time'!A:D,4,0),"")</f>
        <v/>
      </c>
      <c r="BL5289" s="35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6">
        <v>5289</v>
      </c>
      <c r="B5290" s="35" t="s">
        <v>18324</v>
      </c>
      <c r="C5290" s="35" t="s">
        <v>18325</v>
      </c>
      <c r="D5290" s="35" t="s">
        <v>84</v>
      </c>
      <c r="E5290" s="35" t="s">
        <v>140</v>
      </c>
      <c r="F5290" s="35" t="s">
        <v>72</v>
      </c>
      <c r="G5290" s="35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5" t="s">
        <v>18985</v>
      </c>
      <c r="AH5290" s="35" t="s">
        <v>156</v>
      </c>
      <c r="AI5290" s="35" t="s">
        <v>1163</v>
      </c>
      <c r="AJ5290" s="35" t="s">
        <v>74</v>
      </c>
      <c r="AK5290" s="35" t="s">
        <v>65</v>
      </c>
      <c r="AL5290" s="35" t="s">
        <v>157</v>
      </c>
      <c r="AM5290" s="35" t="s">
        <v>158</v>
      </c>
      <c r="AN5290" s="35">
        <v>136.52875</v>
      </c>
      <c r="AO5290" s="35" t="s">
        <v>91</v>
      </c>
      <c r="AP5290" s="35" t="s">
        <v>92</v>
      </c>
      <c r="AQ5290" s="35">
        <v>136.52875</v>
      </c>
      <c r="AR5290" s="35" t="s">
        <v>68</v>
      </c>
      <c r="AS5290" s="35"/>
      <c r="AT5290" s="35"/>
      <c r="AU5290" s="35" t="s">
        <v>1164</v>
      </c>
      <c r="AV5290" s="35" t="s">
        <v>1165</v>
      </c>
      <c r="AW5290" s="35">
        <v>253.78540000000001</v>
      </c>
      <c r="AX5290" s="35" t="s">
        <v>68</v>
      </c>
      <c r="AY5290" s="35" t="s">
        <v>68</v>
      </c>
      <c r="AZ5290" s="3" t="s">
        <v>68</v>
      </c>
      <c r="BA5290" s="35" t="s">
        <v>60</v>
      </c>
      <c r="BB5290" s="35">
        <v>4845</v>
      </c>
      <c r="BC5290" s="35" t="s">
        <v>60</v>
      </c>
      <c r="BD5290" s="35" t="s">
        <v>60</v>
      </c>
      <c r="BE5290" s="35" t="s">
        <v>60</v>
      </c>
      <c r="BF5290" s="35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5" t="str">
        <f>IFERROR(VLOOKUP(Data_Power_app[[#This Row],[PRO ODER]],'Xuất-Delay-SLT'!B:C,2,0),"")</f>
        <v/>
      </c>
      <c r="BJ5290" s="35" t="str">
        <f>IFERROR(VLOOKUP(Data_Power_app[[#This Row],[PRO ODER]],'Plan Lean DC'!A:C,3,0),"")</f>
        <v/>
      </c>
      <c r="BK5290" s="35" t="str">
        <f>IFERROR(VLOOKUP(Data_Power_app[[#This Row],[PRO ODER]]&amp;"LEAN_IN",'Real Time'!A:D,4,0),"")</f>
        <v/>
      </c>
      <c r="BL5290" s="35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6">
        <v>5290</v>
      </c>
      <c r="B5291" s="35" t="s">
        <v>18326</v>
      </c>
      <c r="C5291" s="35" t="s">
        <v>18327</v>
      </c>
      <c r="D5291" s="35" t="s">
        <v>93</v>
      </c>
      <c r="E5291" s="35" t="s">
        <v>442</v>
      </c>
      <c r="F5291" s="35" t="s">
        <v>72</v>
      </c>
      <c r="G5291" s="35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5" t="s">
        <v>18985</v>
      </c>
      <c r="AH5291" s="35" t="s">
        <v>443</v>
      </c>
      <c r="AI5291" s="35" t="s">
        <v>6315</v>
      </c>
      <c r="AJ5291" s="35" t="s">
        <v>74</v>
      </c>
      <c r="AK5291" s="35" t="s">
        <v>98</v>
      </c>
      <c r="AL5291" s="35" t="s">
        <v>444</v>
      </c>
      <c r="AM5291" s="35" t="s">
        <v>445</v>
      </c>
      <c r="AN5291" s="35">
        <v>73.53398</v>
      </c>
      <c r="AO5291" s="35" t="s">
        <v>68</v>
      </c>
      <c r="AP5291" s="35"/>
      <c r="AQ5291" s="35"/>
      <c r="AR5291" s="35" t="s">
        <v>68</v>
      </c>
      <c r="AS5291" s="35"/>
      <c r="AT5291" s="35"/>
      <c r="AU5291" s="35" t="s">
        <v>383</v>
      </c>
      <c r="AV5291" s="35" t="s">
        <v>384</v>
      </c>
      <c r="AW5291" s="35">
        <v>160.82186999999999</v>
      </c>
      <c r="AX5291" s="35" t="s">
        <v>603</v>
      </c>
      <c r="AY5291" s="35" t="s">
        <v>604</v>
      </c>
      <c r="AZ5291" s="3">
        <v>2775</v>
      </c>
      <c r="BA5291" s="35" t="s">
        <v>173</v>
      </c>
      <c r="BB5291" s="35">
        <v>2775</v>
      </c>
      <c r="BC5291" s="35" t="s">
        <v>60</v>
      </c>
      <c r="BD5291" s="35" t="s">
        <v>60</v>
      </c>
      <c r="BE5291" s="35" t="s">
        <v>448</v>
      </c>
      <c r="BF5291" s="35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5" t="str">
        <f>IFERROR(VLOOKUP(Data_Power_app[[#This Row],[PRO ODER]],'Xuất-Delay-SLT'!B:C,2,0),"")</f>
        <v/>
      </c>
      <c r="BJ5291" s="35" t="str">
        <f>IFERROR(VLOOKUP(Data_Power_app[[#This Row],[PRO ODER]],'Plan Lean DC'!A:C,3,0),"")</f>
        <v/>
      </c>
      <c r="BK5291" s="35" t="str">
        <f>IFERROR(VLOOKUP(Data_Power_app[[#This Row],[PRO ODER]]&amp;"LEAN_IN",'Real Time'!A:D,4,0),"")</f>
        <v/>
      </c>
      <c r="BL5291" s="35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6">
        <v>5291</v>
      </c>
      <c r="B5292" s="35" t="s">
        <v>22303</v>
      </c>
      <c r="C5292" s="35" t="s">
        <v>22304</v>
      </c>
      <c r="D5292" s="35" t="s">
        <v>84</v>
      </c>
      <c r="E5292" s="35" t="s">
        <v>85</v>
      </c>
      <c r="F5292" s="35" t="s">
        <v>59</v>
      </c>
      <c r="G5292" s="35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5" t="s">
        <v>18985</v>
      </c>
      <c r="AH5292" s="35" t="s">
        <v>87</v>
      </c>
      <c r="AI5292" s="35" t="s">
        <v>10330</v>
      </c>
      <c r="AJ5292" s="35" t="s">
        <v>88</v>
      </c>
      <c r="AK5292" s="35" t="s">
        <v>65</v>
      </c>
      <c r="AL5292" s="35" t="s">
        <v>89</v>
      </c>
      <c r="AM5292" s="35" t="s">
        <v>90</v>
      </c>
      <c r="AN5292" s="35">
        <v>75.882429999999999</v>
      </c>
      <c r="AO5292" s="35" t="s">
        <v>91</v>
      </c>
      <c r="AP5292" s="35" t="s">
        <v>92</v>
      </c>
      <c r="AQ5292" s="35">
        <v>75.882429999999999</v>
      </c>
      <c r="AR5292" s="35" t="s">
        <v>68</v>
      </c>
      <c r="AS5292" s="35"/>
      <c r="AT5292" s="35"/>
      <c r="AU5292" s="35" t="s">
        <v>10331</v>
      </c>
      <c r="AV5292" s="35" t="s">
        <v>10332</v>
      </c>
      <c r="AW5292" s="35">
        <v>141.08037999999999</v>
      </c>
      <c r="AX5292" s="35" t="s">
        <v>68</v>
      </c>
      <c r="AY5292" s="35" t="s">
        <v>68</v>
      </c>
      <c r="AZ5292" s="3" t="s">
        <v>68</v>
      </c>
      <c r="BA5292" s="35" t="s">
        <v>60</v>
      </c>
      <c r="BB5292" s="35">
        <v>2086</v>
      </c>
      <c r="BC5292" s="35" t="s">
        <v>60</v>
      </c>
      <c r="BD5292" s="35" t="s">
        <v>60</v>
      </c>
      <c r="BE5292" s="35" t="s">
        <v>60</v>
      </c>
      <c r="BF5292" s="35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5" t="str">
        <f>IFERROR(VLOOKUP(Data_Power_app[[#This Row],[PRO ODER]],'Xuất-Delay-SLT'!B:C,2,0),"")</f>
        <v/>
      </c>
      <c r="BJ5292" s="35" t="str">
        <f>IFERROR(VLOOKUP(Data_Power_app[[#This Row],[PRO ODER]],'Plan Lean DC'!A:C,3,0),"")</f>
        <v/>
      </c>
      <c r="BK5292" s="35" t="str">
        <f>IFERROR(VLOOKUP(Data_Power_app[[#This Row],[PRO ODER]]&amp;"LEAN_IN",'Real Time'!A:D,4,0),"")</f>
        <v/>
      </c>
      <c r="BL5292" s="35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6">
        <v>5292</v>
      </c>
      <c r="B5293" s="35" t="s">
        <v>18328</v>
      </c>
      <c r="C5293" s="35" t="s">
        <v>18329</v>
      </c>
      <c r="D5293" s="35" t="s">
        <v>93</v>
      </c>
      <c r="E5293" s="35" t="s">
        <v>442</v>
      </c>
      <c r="F5293" s="35" t="s">
        <v>72</v>
      </c>
      <c r="G5293" s="35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5" t="s">
        <v>18985</v>
      </c>
      <c r="AH5293" s="35" t="s">
        <v>2785</v>
      </c>
      <c r="AI5293" s="35" t="s">
        <v>14444</v>
      </c>
      <c r="AJ5293" s="35" t="s">
        <v>74</v>
      </c>
      <c r="AK5293" s="35" t="s">
        <v>65</v>
      </c>
      <c r="AL5293" s="35" t="s">
        <v>444</v>
      </c>
      <c r="AM5293" s="35" t="s">
        <v>445</v>
      </c>
      <c r="AN5293" s="35">
        <v>25.133939999999999</v>
      </c>
      <c r="AO5293" s="35" t="s">
        <v>68</v>
      </c>
      <c r="AP5293" s="35"/>
      <c r="AQ5293" s="35"/>
      <c r="AR5293" s="35" t="s">
        <v>68</v>
      </c>
      <c r="AS5293" s="35"/>
      <c r="AT5293" s="35"/>
      <c r="AU5293" s="35" t="s">
        <v>383</v>
      </c>
      <c r="AV5293" s="35" t="s">
        <v>384</v>
      </c>
      <c r="AW5293" s="35">
        <v>54.967550000000003</v>
      </c>
      <c r="AX5293" s="35" t="s">
        <v>1710</v>
      </c>
      <c r="AY5293" s="35" t="s">
        <v>1711</v>
      </c>
      <c r="AZ5293" s="3">
        <v>1119</v>
      </c>
      <c r="BA5293" s="35" t="s">
        <v>173</v>
      </c>
      <c r="BB5293" s="35">
        <v>1119</v>
      </c>
      <c r="BC5293" s="35" t="s">
        <v>60</v>
      </c>
      <c r="BD5293" s="35" t="s">
        <v>60</v>
      </c>
      <c r="BE5293" s="35" t="s">
        <v>2787</v>
      </c>
      <c r="BF5293" s="35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5" t="str">
        <f>IFERROR(VLOOKUP(Data_Power_app[[#This Row],[PRO ODER]],'Xuất-Delay-SLT'!B:C,2,0),"")</f>
        <v/>
      </c>
      <c r="BJ5293" s="35" t="str">
        <f>IFERROR(VLOOKUP(Data_Power_app[[#This Row],[PRO ODER]],'Plan Lean DC'!A:C,3,0),"")</f>
        <v/>
      </c>
      <c r="BK5293" s="35" t="str">
        <f>IFERROR(VLOOKUP(Data_Power_app[[#This Row],[PRO ODER]]&amp;"LEAN_IN",'Real Time'!A:D,4,0),"")</f>
        <v/>
      </c>
      <c r="BL5293" s="35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6">
        <v>5293</v>
      </c>
      <c r="B5294" s="35" t="s">
        <v>22305</v>
      </c>
      <c r="C5294" s="35" t="s">
        <v>22306</v>
      </c>
      <c r="D5294" s="35" t="s">
        <v>84</v>
      </c>
      <c r="E5294" s="35" t="s">
        <v>194</v>
      </c>
      <c r="F5294" s="35" t="s">
        <v>72</v>
      </c>
      <c r="G5294" s="35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5" t="s">
        <v>18985</v>
      </c>
      <c r="AH5294" s="35" t="s">
        <v>195</v>
      </c>
      <c r="AI5294" s="35" t="s">
        <v>22307</v>
      </c>
      <c r="AJ5294" s="35" t="s">
        <v>74</v>
      </c>
      <c r="AK5294" s="35" t="s">
        <v>98</v>
      </c>
      <c r="AL5294" s="35" t="s">
        <v>196</v>
      </c>
      <c r="AM5294" s="35" t="s">
        <v>197</v>
      </c>
      <c r="AN5294" s="35">
        <v>0.45780999999999999</v>
      </c>
      <c r="AO5294" s="35" t="s">
        <v>68</v>
      </c>
      <c r="AP5294" s="35"/>
      <c r="AQ5294" s="35"/>
      <c r="AR5294" s="35" t="s">
        <v>68</v>
      </c>
      <c r="AS5294" s="35"/>
      <c r="AT5294" s="35"/>
      <c r="AU5294" s="35" t="s">
        <v>708</v>
      </c>
      <c r="AV5294" s="35" t="s">
        <v>709</v>
      </c>
      <c r="AW5294" s="35">
        <v>1.00116</v>
      </c>
      <c r="AX5294" s="35" t="s">
        <v>22308</v>
      </c>
      <c r="AY5294" s="35" t="s">
        <v>22309</v>
      </c>
      <c r="AZ5294" s="3">
        <v>12</v>
      </c>
      <c r="BA5294" s="35" t="s">
        <v>173</v>
      </c>
      <c r="BB5294" s="35">
        <v>12</v>
      </c>
      <c r="BC5294" s="35" t="s">
        <v>60</v>
      </c>
      <c r="BD5294" s="35" t="s">
        <v>60</v>
      </c>
      <c r="BE5294" s="35" t="s">
        <v>198</v>
      </c>
      <c r="BF5294" s="35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5" t="str">
        <f>IFERROR(VLOOKUP(Data_Power_app[[#This Row],[PRO ODER]],'Xuất-Delay-SLT'!B:C,2,0),"")</f>
        <v/>
      </c>
      <c r="BJ5294" s="35" t="str">
        <f>IFERROR(VLOOKUP(Data_Power_app[[#This Row],[PRO ODER]],'Plan Lean DC'!A:C,3,0),"")</f>
        <v/>
      </c>
      <c r="BK5294" s="35" t="str">
        <f>IFERROR(VLOOKUP(Data_Power_app[[#This Row],[PRO ODER]]&amp;"LEAN_IN",'Real Time'!A:D,4,0),"")</f>
        <v/>
      </c>
      <c r="BL5294" s="35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6">
        <v>5294</v>
      </c>
      <c r="B5295" s="35" t="s">
        <v>22310</v>
      </c>
      <c r="C5295" s="35" t="s">
        <v>22311</v>
      </c>
      <c r="D5295" s="35" t="s">
        <v>84</v>
      </c>
      <c r="E5295" s="35" t="s">
        <v>194</v>
      </c>
      <c r="F5295" s="35" t="s">
        <v>72</v>
      </c>
      <c r="G5295" s="35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5" t="s">
        <v>18985</v>
      </c>
      <c r="AH5295" s="35" t="s">
        <v>195</v>
      </c>
      <c r="AI5295" s="35" t="s">
        <v>22307</v>
      </c>
      <c r="AJ5295" s="35" t="s">
        <v>74</v>
      </c>
      <c r="AK5295" s="35" t="s">
        <v>98</v>
      </c>
      <c r="AL5295" s="35" t="s">
        <v>196</v>
      </c>
      <c r="AM5295" s="35" t="s">
        <v>197</v>
      </c>
      <c r="AN5295" s="35">
        <v>0.68672</v>
      </c>
      <c r="AO5295" s="35" t="s">
        <v>68</v>
      </c>
      <c r="AP5295" s="35"/>
      <c r="AQ5295" s="35"/>
      <c r="AR5295" s="35" t="s">
        <v>68</v>
      </c>
      <c r="AS5295" s="35"/>
      <c r="AT5295" s="35"/>
      <c r="AU5295" s="35" t="s">
        <v>708</v>
      </c>
      <c r="AV5295" s="35" t="s">
        <v>709</v>
      </c>
      <c r="AW5295" s="35">
        <v>1.5017400000000001</v>
      </c>
      <c r="AX5295" s="35" t="s">
        <v>22308</v>
      </c>
      <c r="AY5295" s="35" t="s">
        <v>22309</v>
      </c>
      <c r="AZ5295" s="3">
        <v>18</v>
      </c>
      <c r="BA5295" s="35" t="s">
        <v>173</v>
      </c>
      <c r="BB5295" s="35">
        <v>18</v>
      </c>
      <c r="BC5295" s="35" t="s">
        <v>60</v>
      </c>
      <c r="BD5295" s="35" t="s">
        <v>60</v>
      </c>
      <c r="BE5295" s="35" t="s">
        <v>198</v>
      </c>
      <c r="BF5295" s="35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5" t="str">
        <f>IFERROR(VLOOKUP(Data_Power_app[[#This Row],[PRO ODER]],'Xuất-Delay-SLT'!B:C,2,0),"")</f>
        <v/>
      </c>
      <c r="BJ5295" s="35" t="str">
        <f>IFERROR(VLOOKUP(Data_Power_app[[#This Row],[PRO ODER]],'Plan Lean DC'!A:C,3,0),"")</f>
        <v/>
      </c>
      <c r="BK5295" s="35" t="str">
        <f>IFERROR(VLOOKUP(Data_Power_app[[#This Row],[PRO ODER]]&amp;"LEAN_IN",'Real Time'!A:D,4,0),"")</f>
        <v/>
      </c>
      <c r="BL5295" s="35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6">
        <v>5295</v>
      </c>
      <c r="B5296" s="35" t="s">
        <v>22312</v>
      </c>
      <c r="C5296" s="35" t="s">
        <v>22313</v>
      </c>
      <c r="D5296" s="35" t="s">
        <v>84</v>
      </c>
      <c r="E5296" s="35" t="s">
        <v>194</v>
      </c>
      <c r="F5296" s="35" t="s">
        <v>72</v>
      </c>
      <c r="G5296" s="35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5" t="s">
        <v>18985</v>
      </c>
      <c r="AH5296" s="35" t="s">
        <v>195</v>
      </c>
      <c r="AI5296" s="35" t="s">
        <v>22307</v>
      </c>
      <c r="AJ5296" s="35" t="s">
        <v>74</v>
      </c>
      <c r="AK5296" s="35" t="s">
        <v>98</v>
      </c>
      <c r="AL5296" s="35" t="s">
        <v>196</v>
      </c>
      <c r="AM5296" s="35" t="s">
        <v>197</v>
      </c>
      <c r="AN5296" s="35">
        <v>1.6023499999999999</v>
      </c>
      <c r="AO5296" s="35" t="s">
        <v>68</v>
      </c>
      <c r="AP5296" s="35"/>
      <c r="AQ5296" s="35"/>
      <c r="AR5296" s="35" t="s">
        <v>68</v>
      </c>
      <c r="AS5296" s="35"/>
      <c r="AT5296" s="35"/>
      <c r="AU5296" s="35" t="s">
        <v>708</v>
      </c>
      <c r="AV5296" s="35" t="s">
        <v>709</v>
      </c>
      <c r="AW5296" s="35">
        <v>3.50406</v>
      </c>
      <c r="AX5296" s="35" t="s">
        <v>22308</v>
      </c>
      <c r="AY5296" s="35" t="s">
        <v>22309</v>
      </c>
      <c r="AZ5296" s="3">
        <v>42</v>
      </c>
      <c r="BA5296" s="35" t="s">
        <v>173</v>
      </c>
      <c r="BB5296" s="35">
        <v>42</v>
      </c>
      <c r="BC5296" s="35" t="s">
        <v>60</v>
      </c>
      <c r="BD5296" s="35" t="s">
        <v>60</v>
      </c>
      <c r="BE5296" s="35" t="s">
        <v>198</v>
      </c>
      <c r="BF5296" s="35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5" t="str">
        <f>IFERROR(VLOOKUP(Data_Power_app[[#This Row],[PRO ODER]],'Xuất-Delay-SLT'!B:C,2,0),"")</f>
        <v/>
      </c>
      <c r="BJ5296" s="35" t="str">
        <f>IFERROR(VLOOKUP(Data_Power_app[[#This Row],[PRO ODER]],'Plan Lean DC'!A:C,3,0),"")</f>
        <v/>
      </c>
      <c r="BK5296" s="35" t="str">
        <f>IFERROR(VLOOKUP(Data_Power_app[[#This Row],[PRO ODER]]&amp;"LEAN_IN",'Real Time'!A:D,4,0),"")</f>
        <v/>
      </c>
      <c r="BL5296" s="35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6">
        <v>5296</v>
      </c>
      <c r="B5297" s="35" t="s">
        <v>22314</v>
      </c>
      <c r="C5297" s="35" t="s">
        <v>22315</v>
      </c>
      <c r="D5297" s="35" t="s">
        <v>84</v>
      </c>
      <c r="E5297" s="35" t="s">
        <v>194</v>
      </c>
      <c r="F5297" s="35" t="s">
        <v>72</v>
      </c>
      <c r="G5297" s="35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5" t="s">
        <v>18985</v>
      </c>
      <c r="AH5297" s="35" t="s">
        <v>195</v>
      </c>
      <c r="AI5297" s="35" t="s">
        <v>22307</v>
      </c>
      <c r="AJ5297" s="35" t="s">
        <v>74</v>
      </c>
      <c r="AK5297" s="35" t="s">
        <v>98</v>
      </c>
      <c r="AL5297" s="35" t="s">
        <v>196</v>
      </c>
      <c r="AM5297" s="35" t="s">
        <v>197</v>
      </c>
      <c r="AN5297" s="35">
        <v>1.1445399999999999</v>
      </c>
      <c r="AO5297" s="35" t="s">
        <v>68</v>
      </c>
      <c r="AP5297" s="35"/>
      <c r="AQ5297" s="35"/>
      <c r="AR5297" s="35" t="s">
        <v>68</v>
      </c>
      <c r="AS5297" s="35"/>
      <c r="AT5297" s="35"/>
      <c r="AU5297" s="35" t="s">
        <v>708</v>
      </c>
      <c r="AV5297" s="35" t="s">
        <v>709</v>
      </c>
      <c r="AW5297" s="35">
        <v>2.5028999999999999</v>
      </c>
      <c r="AX5297" s="35" t="s">
        <v>22308</v>
      </c>
      <c r="AY5297" s="35" t="s">
        <v>22309</v>
      </c>
      <c r="AZ5297" s="3">
        <v>30</v>
      </c>
      <c r="BA5297" s="35" t="s">
        <v>173</v>
      </c>
      <c r="BB5297" s="35">
        <v>30</v>
      </c>
      <c r="BC5297" s="35" t="s">
        <v>60</v>
      </c>
      <c r="BD5297" s="35" t="s">
        <v>60</v>
      </c>
      <c r="BE5297" s="35" t="s">
        <v>198</v>
      </c>
      <c r="BF5297" s="35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5" t="str">
        <f>IFERROR(VLOOKUP(Data_Power_app[[#This Row],[PRO ODER]],'Xuất-Delay-SLT'!B:C,2,0),"")</f>
        <v/>
      </c>
      <c r="BJ5297" s="35" t="str">
        <f>IFERROR(VLOOKUP(Data_Power_app[[#This Row],[PRO ODER]],'Plan Lean DC'!A:C,3,0),"")</f>
        <v/>
      </c>
      <c r="BK5297" s="35" t="str">
        <f>IFERROR(VLOOKUP(Data_Power_app[[#This Row],[PRO ODER]]&amp;"LEAN_IN",'Real Time'!A:D,4,0),"")</f>
        <v/>
      </c>
      <c r="BL5297" s="35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6">
        <v>5297</v>
      </c>
      <c r="B5298" s="35" t="s">
        <v>22316</v>
      </c>
      <c r="C5298" s="35" t="s">
        <v>22317</v>
      </c>
      <c r="D5298" s="35" t="s">
        <v>84</v>
      </c>
      <c r="E5298" s="35" t="s">
        <v>194</v>
      </c>
      <c r="F5298" s="35" t="s">
        <v>72</v>
      </c>
      <c r="G5298" s="35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5" t="s">
        <v>18985</v>
      </c>
      <c r="AH5298" s="35" t="s">
        <v>195</v>
      </c>
      <c r="AI5298" s="35" t="s">
        <v>22307</v>
      </c>
      <c r="AJ5298" s="35" t="s">
        <v>74</v>
      </c>
      <c r="AK5298" s="35" t="s">
        <v>98</v>
      </c>
      <c r="AL5298" s="35" t="s">
        <v>196</v>
      </c>
      <c r="AM5298" s="35" t="s">
        <v>197</v>
      </c>
      <c r="AN5298" s="35">
        <v>4.5315500000000002</v>
      </c>
      <c r="AO5298" s="35" t="s">
        <v>68</v>
      </c>
      <c r="AP5298" s="35"/>
      <c r="AQ5298" s="35"/>
      <c r="AR5298" s="35" t="s">
        <v>68</v>
      </c>
      <c r="AS5298" s="35"/>
      <c r="AT5298" s="35"/>
      <c r="AU5298" s="35" t="s">
        <v>708</v>
      </c>
      <c r="AV5298" s="35" t="s">
        <v>709</v>
      </c>
      <c r="AW5298" s="35">
        <v>9.9114799999999992</v>
      </c>
      <c r="AX5298" s="35" t="s">
        <v>22308</v>
      </c>
      <c r="AY5298" s="35" t="s">
        <v>22309</v>
      </c>
      <c r="AZ5298" s="3">
        <v>132</v>
      </c>
      <c r="BA5298" s="35" t="s">
        <v>173</v>
      </c>
      <c r="BB5298" s="35">
        <v>132</v>
      </c>
      <c r="BC5298" s="35" t="s">
        <v>60</v>
      </c>
      <c r="BD5298" s="35" t="s">
        <v>60</v>
      </c>
      <c r="BE5298" s="35" t="s">
        <v>198</v>
      </c>
      <c r="BF5298" s="35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5" t="str">
        <f>IFERROR(VLOOKUP(Data_Power_app[[#This Row],[PRO ODER]],'Xuất-Delay-SLT'!B:C,2,0),"")</f>
        <v/>
      </c>
      <c r="BJ5298" s="35" t="str">
        <f>IFERROR(VLOOKUP(Data_Power_app[[#This Row],[PRO ODER]],'Plan Lean DC'!A:C,3,0),"")</f>
        <v/>
      </c>
      <c r="BK5298" s="35" t="str">
        <f>IFERROR(VLOOKUP(Data_Power_app[[#This Row],[PRO ODER]]&amp;"LEAN_IN",'Real Time'!A:D,4,0),"")</f>
        <v/>
      </c>
      <c r="BL5298" s="35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6">
        <v>5298</v>
      </c>
      <c r="B5299" s="35" t="s">
        <v>22318</v>
      </c>
      <c r="C5299" s="35" t="s">
        <v>22319</v>
      </c>
      <c r="D5299" s="35" t="s">
        <v>84</v>
      </c>
      <c r="E5299" s="35" t="s">
        <v>194</v>
      </c>
      <c r="F5299" s="35" t="s">
        <v>72</v>
      </c>
      <c r="G5299" s="35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5" t="s">
        <v>18985</v>
      </c>
      <c r="AH5299" s="35" t="s">
        <v>195</v>
      </c>
      <c r="AI5299" s="35" t="s">
        <v>22307</v>
      </c>
      <c r="AJ5299" s="35" t="s">
        <v>74</v>
      </c>
      <c r="AK5299" s="35" t="s">
        <v>98</v>
      </c>
      <c r="AL5299" s="35" t="s">
        <v>196</v>
      </c>
      <c r="AM5299" s="35" t="s">
        <v>197</v>
      </c>
      <c r="AN5299" s="35">
        <v>2.2657699999999998</v>
      </c>
      <c r="AO5299" s="35" t="s">
        <v>68</v>
      </c>
      <c r="AP5299" s="35"/>
      <c r="AQ5299" s="35"/>
      <c r="AR5299" s="35" t="s">
        <v>68</v>
      </c>
      <c r="AS5299" s="35"/>
      <c r="AT5299" s="35"/>
      <c r="AU5299" s="35" t="s">
        <v>708</v>
      </c>
      <c r="AV5299" s="35" t="s">
        <v>709</v>
      </c>
      <c r="AW5299" s="35">
        <v>4.9557399999999996</v>
      </c>
      <c r="AX5299" s="35" t="s">
        <v>22308</v>
      </c>
      <c r="AY5299" s="35" t="s">
        <v>22309</v>
      </c>
      <c r="AZ5299" s="3">
        <v>66</v>
      </c>
      <c r="BA5299" s="35" t="s">
        <v>173</v>
      </c>
      <c r="BB5299" s="35">
        <v>66</v>
      </c>
      <c r="BC5299" s="35" t="s">
        <v>60</v>
      </c>
      <c r="BD5299" s="35" t="s">
        <v>60</v>
      </c>
      <c r="BE5299" s="35" t="s">
        <v>198</v>
      </c>
      <c r="BF5299" s="35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5" t="str">
        <f>IFERROR(VLOOKUP(Data_Power_app[[#This Row],[PRO ODER]],'Xuất-Delay-SLT'!B:C,2,0),"")</f>
        <v/>
      </c>
      <c r="BJ5299" s="35" t="str">
        <f>IFERROR(VLOOKUP(Data_Power_app[[#This Row],[PRO ODER]],'Plan Lean DC'!A:C,3,0),"")</f>
        <v/>
      </c>
      <c r="BK5299" s="35" t="str">
        <f>IFERROR(VLOOKUP(Data_Power_app[[#This Row],[PRO ODER]]&amp;"LEAN_IN",'Real Time'!A:D,4,0),"")</f>
        <v/>
      </c>
      <c r="BL5299" s="35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6">
        <v>5299</v>
      </c>
      <c r="B5300" s="35" t="s">
        <v>22320</v>
      </c>
      <c r="C5300" s="35" t="s">
        <v>22321</v>
      </c>
      <c r="D5300" s="35" t="s">
        <v>84</v>
      </c>
      <c r="E5300" s="35" t="s">
        <v>194</v>
      </c>
      <c r="F5300" s="35" t="s">
        <v>72</v>
      </c>
      <c r="G5300" s="35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5" t="s">
        <v>18985</v>
      </c>
      <c r="AH5300" s="35" t="s">
        <v>195</v>
      </c>
      <c r="AI5300" s="35" t="s">
        <v>22307</v>
      </c>
      <c r="AJ5300" s="35" t="s">
        <v>74</v>
      </c>
      <c r="AK5300" s="35" t="s">
        <v>98</v>
      </c>
      <c r="AL5300" s="35" t="s">
        <v>196</v>
      </c>
      <c r="AM5300" s="35" t="s">
        <v>197</v>
      </c>
      <c r="AN5300" s="35">
        <v>7.0033000000000003</v>
      </c>
      <c r="AO5300" s="35" t="s">
        <v>68</v>
      </c>
      <c r="AP5300" s="35"/>
      <c r="AQ5300" s="35"/>
      <c r="AR5300" s="35" t="s">
        <v>68</v>
      </c>
      <c r="AS5300" s="35"/>
      <c r="AT5300" s="35"/>
      <c r="AU5300" s="35" t="s">
        <v>708</v>
      </c>
      <c r="AV5300" s="35" t="s">
        <v>709</v>
      </c>
      <c r="AW5300" s="35">
        <v>15.31775</v>
      </c>
      <c r="AX5300" s="35" t="s">
        <v>22308</v>
      </c>
      <c r="AY5300" s="35" t="s">
        <v>22309</v>
      </c>
      <c r="AZ5300" s="3">
        <v>204</v>
      </c>
      <c r="BA5300" s="35" t="s">
        <v>173</v>
      </c>
      <c r="BB5300" s="35">
        <v>204</v>
      </c>
      <c r="BC5300" s="35" t="s">
        <v>60</v>
      </c>
      <c r="BD5300" s="35" t="s">
        <v>60</v>
      </c>
      <c r="BE5300" s="35" t="s">
        <v>198</v>
      </c>
      <c r="BF5300" s="35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5" t="str">
        <f>IFERROR(VLOOKUP(Data_Power_app[[#This Row],[PRO ODER]],'Xuất-Delay-SLT'!B:C,2,0),"")</f>
        <v/>
      </c>
      <c r="BJ5300" s="35" t="str">
        <f>IFERROR(VLOOKUP(Data_Power_app[[#This Row],[PRO ODER]],'Plan Lean DC'!A:C,3,0),"")</f>
        <v/>
      </c>
      <c r="BK5300" s="35" t="str">
        <f>IFERROR(VLOOKUP(Data_Power_app[[#This Row],[PRO ODER]]&amp;"LEAN_IN",'Real Time'!A:D,4,0),"")</f>
        <v/>
      </c>
      <c r="BL5300" s="35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6">
        <v>5300</v>
      </c>
      <c r="B5301" s="35" t="s">
        <v>22322</v>
      </c>
      <c r="C5301" s="35" t="s">
        <v>22323</v>
      </c>
      <c r="D5301" s="35" t="s">
        <v>84</v>
      </c>
      <c r="E5301" s="35" t="s">
        <v>194</v>
      </c>
      <c r="F5301" s="35" t="s">
        <v>72</v>
      </c>
      <c r="G5301" s="35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5" t="s">
        <v>18985</v>
      </c>
      <c r="AH5301" s="35" t="s">
        <v>195</v>
      </c>
      <c r="AI5301" s="35" t="s">
        <v>22307</v>
      </c>
      <c r="AJ5301" s="35" t="s">
        <v>74</v>
      </c>
      <c r="AK5301" s="35" t="s">
        <v>98</v>
      </c>
      <c r="AL5301" s="35" t="s">
        <v>196</v>
      </c>
      <c r="AM5301" s="35" t="s">
        <v>197</v>
      </c>
      <c r="AN5301" s="35">
        <v>3.9136099999999998</v>
      </c>
      <c r="AO5301" s="35" t="s">
        <v>68</v>
      </c>
      <c r="AP5301" s="35"/>
      <c r="AQ5301" s="35"/>
      <c r="AR5301" s="35" t="s">
        <v>68</v>
      </c>
      <c r="AS5301" s="35"/>
      <c r="AT5301" s="35"/>
      <c r="AU5301" s="35" t="s">
        <v>708</v>
      </c>
      <c r="AV5301" s="35" t="s">
        <v>709</v>
      </c>
      <c r="AW5301" s="35">
        <v>8.55992</v>
      </c>
      <c r="AX5301" s="35" t="s">
        <v>22308</v>
      </c>
      <c r="AY5301" s="35" t="s">
        <v>22309</v>
      </c>
      <c r="AZ5301" s="3">
        <v>114</v>
      </c>
      <c r="BA5301" s="35" t="s">
        <v>173</v>
      </c>
      <c r="BB5301" s="35">
        <v>114</v>
      </c>
      <c r="BC5301" s="35" t="s">
        <v>60</v>
      </c>
      <c r="BD5301" s="35" t="s">
        <v>60</v>
      </c>
      <c r="BE5301" s="35" t="s">
        <v>198</v>
      </c>
      <c r="BF5301" s="35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5" t="str">
        <f>IFERROR(VLOOKUP(Data_Power_app[[#This Row],[PRO ODER]],'Xuất-Delay-SLT'!B:C,2,0),"")</f>
        <v/>
      </c>
      <c r="BJ5301" s="35" t="str">
        <f>IFERROR(VLOOKUP(Data_Power_app[[#This Row],[PRO ODER]],'Plan Lean DC'!A:C,3,0),"")</f>
        <v/>
      </c>
      <c r="BK5301" s="35" t="str">
        <f>IFERROR(VLOOKUP(Data_Power_app[[#This Row],[PRO ODER]]&amp;"LEAN_IN",'Real Time'!A:D,4,0),"")</f>
        <v/>
      </c>
      <c r="BL5301" s="35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6">
        <v>5301</v>
      </c>
      <c r="B5302" s="35" t="s">
        <v>22324</v>
      </c>
      <c r="C5302" s="35" t="s">
        <v>22325</v>
      </c>
      <c r="D5302" s="35" t="s">
        <v>84</v>
      </c>
      <c r="E5302" s="35" t="s">
        <v>194</v>
      </c>
      <c r="F5302" s="35" t="s">
        <v>72</v>
      </c>
      <c r="G5302" s="35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5" t="s">
        <v>18985</v>
      </c>
      <c r="AH5302" s="35" t="s">
        <v>195</v>
      </c>
      <c r="AI5302" s="35" t="s">
        <v>22307</v>
      </c>
      <c r="AJ5302" s="35" t="s">
        <v>74</v>
      </c>
      <c r="AK5302" s="35" t="s">
        <v>98</v>
      </c>
      <c r="AL5302" s="35" t="s">
        <v>196</v>
      </c>
      <c r="AM5302" s="35" t="s">
        <v>197</v>
      </c>
      <c r="AN5302" s="35">
        <v>0.48148000000000002</v>
      </c>
      <c r="AO5302" s="35" t="s">
        <v>68</v>
      </c>
      <c r="AP5302" s="35"/>
      <c r="AQ5302" s="35"/>
      <c r="AR5302" s="35" t="s">
        <v>68</v>
      </c>
      <c r="AS5302" s="35"/>
      <c r="AT5302" s="35"/>
      <c r="AU5302" s="35" t="s">
        <v>708</v>
      </c>
      <c r="AV5302" s="35" t="s">
        <v>709</v>
      </c>
      <c r="AW5302" s="35">
        <v>1.0532600000000001</v>
      </c>
      <c r="AX5302" s="35" t="s">
        <v>22308</v>
      </c>
      <c r="AY5302" s="35" t="s">
        <v>22309</v>
      </c>
      <c r="AZ5302" s="3">
        <v>18</v>
      </c>
      <c r="BA5302" s="35" t="s">
        <v>173</v>
      </c>
      <c r="BB5302" s="35">
        <v>18</v>
      </c>
      <c r="BC5302" s="35" t="s">
        <v>60</v>
      </c>
      <c r="BD5302" s="35" t="s">
        <v>60</v>
      </c>
      <c r="BE5302" s="35" t="s">
        <v>198</v>
      </c>
      <c r="BF5302" s="35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5" t="str">
        <f>IFERROR(VLOOKUP(Data_Power_app[[#This Row],[PRO ODER]],'Xuất-Delay-SLT'!B:C,2,0),"")</f>
        <v/>
      </c>
      <c r="BJ5302" s="35" t="str">
        <f>IFERROR(VLOOKUP(Data_Power_app[[#This Row],[PRO ODER]],'Plan Lean DC'!A:C,3,0),"")</f>
        <v/>
      </c>
      <c r="BK5302" s="35" t="str">
        <f>IFERROR(VLOOKUP(Data_Power_app[[#This Row],[PRO ODER]]&amp;"LEAN_IN",'Real Time'!A:D,4,0),"")</f>
        <v/>
      </c>
      <c r="BL5302" s="35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6">
        <v>5302</v>
      </c>
      <c r="B5303" s="35" t="s">
        <v>22326</v>
      </c>
      <c r="C5303" s="35" t="s">
        <v>22327</v>
      </c>
      <c r="D5303" s="35" t="s">
        <v>84</v>
      </c>
      <c r="E5303" s="35" t="s">
        <v>194</v>
      </c>
      <c r="F5303" s="35" t="s">
        <v>72</v>
      </c>
      <c r="G5303" s="35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5" t="s">
        <v>18985</v>
      </c>
      <c r="AH5303" s="35" t="s">
        <v>195</v>
      </c>
      <c r="AI5303" s="35" t="s">
        <v>22307</v>
      </c>
      <c r="AJ5303" s="35" t="s">
        <v>74</v>
      </c>
      <c r="AK5303" s="35" t="s">
        <v>98</v>
      </c>
      <c r="AL5303" s="35" t="s">
        <v>196</v>
      </c>
      <c r="AM5303" s="35" t="s">
        <v>197</v>
      </c>
      <c r="AN5303" s="35">
        <v>0.64198</v>
      </c>
      <c r="AO5303" s="35" t="s">
        <v>68</v>
      </c>
      <c r="AP5303" s="35"/>
      <c r="AQ5303" s="35"/>
      <c r="AR5303" s="35" t="s">
        <v>68</v>
      </c>
      <c r="AS5303" s="35"/>
      <c r="AT5303" s="35"/>
      <c r="AU5303" s="35" t="s">
        <v>708</v>
      </c>
      <c r="AV5303" s="35" t="s">
        <v>709</v>
      </c>
      <c r="AW5303" s="35">
        <v>1.4043399999999999</v>
      </c>
      <c r="AX5303" s="35" t="s">
        <v>22308</v>
      </c>
      <c r="AY5303" s="35" t="s">
        <v>22309</v>
      </c>
      <c r="AZ5303" s="3">
        <v>24</v>
      </c>
      <c r="BA5303" s="35" t="s">
        <v>173</v>
      </c>
      <c r="BB5303" s="35">
        <v>24</v>
      </c>
      <c r="BC5303" s="35" t="s">
        <v>60</v>
      </c>
      <c r="BD5303" s="35" t="s">
        <v>60</v>
      </c>
      <c r="BE5303" s="35" t="s">
        <v>198</v>
      </c>
      <c r="BF5303" s="35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5" t="str">
        <f>IFERROR(VLOOKUP(Data_Power_app[[#This Row],[PRO ODER]],'Xuất-Delay-SLT'!B:C,2,0),"")</f>
        <v/>
      </c>
      <c r="BJ5303" s="35" t="str">
        <f>IFERROR(VLOOKUP(Data_Power_app[[#This Row],[PRO ODER]],'Plan Lean DC'!A:C,3,0),"")</f>
        <v/>
      </c>
      <c r="BK5303" s="35" t="str">
        <f>IFERROR(VLOOKUP(Data_Power_app[[#This Row],[PRO ODER]]&amp;"LEAN_IN",'Real Time'!A:D,4,0),"")</f>
        <v/>
      </c>
      <c r="BL5303" s="35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6">
        <v>5303</v>
      </c>
      <c r="B5304" s="35" t="s">
        <v>22328</v>
      </c>
      <c r="C5304" s="35" t="s">
        <v>22329</v>
      </c>
      <c r="D5304" s="35" t="s">
        <v>84</v>
      </c>
      <c r="E5304" s="35" t="s">
        <v>194</v>
      </c>
      <c r="F5304" s="35" t="s">
        <v>72</v>
      </c>
      <c r="G5304" s="35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5" t="s">
        <v>18985</v>
      </c>
      <c r="AH5304" s="35" t="s">
        <v>195</v>
      </c>
      <c r="AI5304" s="35" t="s">
        <v>22307</v>
      </c>
      <c r="AJ5304" s="35" t="s">
        <v>74</v>
      </c>
      <c r="AK5304" s="35" t="s">
        <v>98</v>
      </c>
      <c r="AL5304" s="35" t="s">
        <v>196</v>
      </c>
      <c r="AM5304" s="35" t="s">
        <v>197</v>
      </c>
      <c r="AN5304" s="35">
        <v>2.4074200000000001</v>
      </c>
      <c r="AO5304" s="35" t="s">
        <v>68</v>
      </c>
      <c r="AP5304" s="35"/>
      <c r="AQ5304" s="35"/>
      <c r="AR5304" s="35" t="s">
        <v>68</v>
      </c>
      <c r="AS5304" s="35"/>
      <c r="AT5304" s="35"/>
      <c r="AU5304" s="35" t="s">
        <v>708</v>
      </c>
      <c r="AV5304" s="35" t="s">
        <v>709</v>
      </c>
      <c r="AW5304" s="35">
        <v>5.2662899999999997</v>
      </c>
      <c r="AX5304" s="35" t="s">
        <v>22308</v>
      </c>
      <c r="AY5304" s="35" t="s">
        <v>22309</v>
      </c>
      <c r="AZ5304" s="3">
        <v>90</v>
      </c>
      <c r="BA5304" s="35" t="s">
        <v>173</v>
      </c>
      <c r="BB5304" s="35">
        <v>90</v>
      </c>
      <c r="BC5304" s="35" t="s">
        <v>60</v>
      </c>
      <c r="BD5304" s="35" t="s">
        <v>60</v>
      </c>
      <c r="BE5304" s="35" t="s">
        <v>198</v>
      </c>
      <c r="BF5304" s="35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5" t="str">
        <f>IFERROR(VLOOKUP(Data_Power_app[[#This Row],[PRO ODER]],'Xuất-Delay-SLT'!B:C,2,0),"")</f>
        <v/>
      </c>
      <c r="BJ5304" s="35" t="str">
        <f>IFERROR(VLOOKUP(Data_Power_app[[#This Row],[PRO ODER]],'Plan Lean DC'!A:C,3,0),"")</f>
        <v/>
      </c>
      <c r="BK5304" s="35" t="str">
        <f>IFERROR(VLOOKUP(Data_Power_app[[#This Row],[PRO ODER]]&amp;"LEAN_IN",'Real Time'!A:D,4,0),"")</f>
        <v/>
      </c>
      <c r="BL5304" s="35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6">
        <v>5304</v>
      </c>
      <c r="B5305" s="35" t="s">
        <v>22330</v>
      </c>
      <c r="C5305" s="35" t="s">
        <v>22331</v>
      </c>
      <c r="D5305" s="35" t="s">
        <v>84</v>
      </c>
      <c r="E5305" s="35" t="s">
        <v>194</v>
      </c>
      <c r="F5305" s="35" t="s">
        <v>72</v>
      </c>
      <c r="G5305" s="35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5" t="s">
        <v>18985</v>
      </c>
      <c r="AH5305" s="35" t="s">
        <v>195</v>
      </c>
      <c r="AI5305" s="35" t="s">
        <v>22307</v>
      </c>
      <c r="AJ5305" s="35" t="s">
        <v>74</v>
      </c>
      <c r="AK5305" s="35" t="s">
        <v>98</v>
      </c>
      <c r="AL5305" s="35" t="s">
        <v>196</v>
      </c>
      <c r="AM5305" s="35" t="s">
        <v>197</v>
      </c>
      <c r="AN5305" s="35">
        <v>1.28396</v>
      </c>
      <c r="AO5305" s="35" t="s">
        <v>68</v>
      </c>
      <c r="AP5305" s="35"/>
      <c r="AQ5305" s="35"/>
      <c r="AR5305" s="35" t="s">
        <v>68</v>
      </c>
      <c r="AS5305" s="35"/>
      <c r="AT5305" s="35"/>
      <c r="AU5305" s="35" t="s">
        <v>708</v>
      </c>
      <c r="AV5305" s="35" t="s">
        <v>709</v>
      </c>
      <c r="AW5305" s="35">
        <v>2.8086899999999999</v>
      </c>
      <c r="AX5305" s="35" t="s">
        <v>22308</v>
      </c>
      <c r="AY5305" s="35" t="s">
        <v>22309</v>
      </c>
      <c r="AZ5305" s="3">
        <v>48</v>
      </c>
      <c r="BA5305" s="35" t="s">
        <v>173</v>
      </c>
      <c r="BB5305" s="35">
        <v>48</v>
      </c>
      <c r="BC5305" s="35" t="s">
        <v>60</v>
      </c>
      <c r="BD5305" s="35" t="s">
        <v>60</v>
      </c>
      <c r="BE5305" s="35" t="s">
        <v>198</v>
      </c>
      <c r="BF5305" s="35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5" t="str">
        <f>IFERROR(VLOOKUP(Data_Power_app[[#This Row],[PRO ODER]],'Xuất-Delay-SLT'!B:C,2,0),"")</f>
        <v/>
      </c>
      <c r="BJ5305" s="35" t="str">
        <f>IFERROR(VLOOKUP(Data_Power_app[[#This Row],[PRO ODER]],'Plan Lean DC'!A:C,3,0),"")</f>
        <v/>
      </c>
      <c r="BK5305" s="35" t="str">
        <f>IFERROR(VLOOKUP(Data_Power_app[[#This Row],[PRO ODER]]&amp;"LEAN_IN",'Real Time'!A:D,4,0),"")</f>
        <v/>
      </c>
      <c r="BL5305" s="35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6">
        <v>5305</v>
      </c>
      <c r="B5306" s="35" t="s">
        <v>22332</v>
      </c>
      <c r="C5306" s="35" t="s">
        <v>22333</v>
      </c>
      <c r="D5306" s="35" t="s">
        <v>84</v>
      </c>
      <c r="E5306" s="35" t="s">
        <v>194</v>
      </c>
      <c r="F5306" s="35" t="s">
        <v>72</v>
      </c>
      <c r="G5306" s="35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5" t="s">
        <v>18985</v>
      </c>
      <c r="AH5306" s="35" t="s">
        <v>195</v>
      </c>
      <c r="AI5306" s="35" t="s">
        <v>22307</v>
      </c>
      <c r="AJ5306" s="35" t="s">
        <v>74</v>
      </c>
      <c r="AK5306" s="35" t="s">
        <v>98</v>
      </c>
      <c r="AL5306" s="35" t="s">
        <v>196</v>
      </c>
      <c r="AM5306" s="35" t="s">
        <v>197</v>
      </c>
      <c r="AN5306" s="35">
        <v>5.8265700000000002</v>
      </c>
      <c r="AO5306" s="35" t="s">
        <v>68</v>
      </c>
      <c r="AP5306" s="35"/>
      <c r="AQ5306" s="35"/>
      <c r="AR5306" s="35" t="s">
        <v>68</v>
      </c>
      <c r="AS5306" s="35"/>
      <c r="AT5306" s="35"/>
      <c r="AU5306" s="35" t="s">
        <v>708</v>
      </c>
      <c r="AV5306" s="35" t="s">
        <v>709</v>
      </c>
      <c r="AW5306" s="35">
        <v>12.744210000000001</v>
      </c>
      <c r="AX5306" s="35" t="s">
        <v>22308</v>
      </c>
      <c r="AY5306" s="35" t="s">
        <v>22309</v>
      </c>
      <c r="AZ5306" s="3">
        <v>198</v>
      </c>
      <c r="BA5306" s="35" t="s">
        <v>173</v>
      </c>
      <c r="BB5306" s="35">
        <v>198</v>
      </c>
      <c r="BC5306" s="35" t="s">
        <v>60</v>
      </c>
      <c r="BD5306" s="35" t="s">
        <v>60</v>
      </c>
      <c r="BE5306" s="35" t="s">
        <v>198</v>
      </c>
      <c r="BF5306" s="35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5" t="str">
        <f>IFERROR(VLOOKUP(Data_Power_app[[#This Row],[PRO ODER]],'Xuất-Delay-SLT'!B:C,2,0),"")</f>
        <v/>
      </c>
      <c r="BJ5306" s="35" t="str">
        <f>IFERROR(VLOOKUP(Data_Power_app[[#This Row],[PRO ODER]],'Plan Lean DC'!A:C,3,0),"")</f>
        <v/>
      </c>
      <c r="BK5306" s="35" t="str">
        <f>IFERROR(VLOOKUP(Data_Power_app[[#This Row],[PRO ODER]]&amp;"LEAN_IN",'Real Time'!A:D,4,0),"")</f>
        <v/>
      </c>
      <c r="BL5306" s="35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6">
        <v>5306</v>
      </c>
      <c r="B5307" s="35" t="s">
        <v>22334</v>
      </c>
      <c r="C5307" s="35" t="s">
        <v>22335</v>
      </c>
      <c r="D5307" s="35" t="s">
        <v>84</v>
      </c>
      <c r="E5307" s="35" t="s">
        <v>194</v>
      </c>
      <c r="F5307" s="35" t="s">
        <v>72</v>
      </c>
      <c r="G5307" s="35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5" t="s">
        <v>18985</v>
      </c>
      <c r="AH5307" s="35" t="s">
        <v>195</v>
      </c>
      <c r="AI5307" s="35" t="s">
        <v>22307</v>
      </c>
      <c r="AJ5307" s="35" t="s">
        <v>74</v>
      </c>
      <c r="AK5307" s="35" t="s">
        <v>98</v>
      </c>
      <c r="AL5307" s="35" t="s">
        <v>196</v>
      </c>
      <c r="AM5307" s="35" t="s">
        <v>197</v>
      </c>
      <c r="AN5307" s="35">
        <v>5.4734400000000001</v>
      </c>
      <c r="AO5307" s="35" t="s">
        <v>68</v>
      </c>
      <c r="AP5307" s="35"/>
      <c r="AQ5307" s="35"/>
      <c r="AR5307" s="35" t="s">
        <v>68</v>
      </c>
      <c r="AS5307" s="35"/>
      <c r="AT5307" s="35"/>
      <c r="AU5307" s="35" t="s">
        <v>708</v>
      </c>
      <c r="AV5307" s="35" t="s">
        <v>709</v>
      </c>
      <c r="AW5307" s="35">
        <v>11.971830000000001</v>
      </c>
      <c r="AX5307" s="35" t="s">
        <v>22308</v>
      </c>
      <c r="AY5307" s="35" t="s">
        <v>22309</v>
      </c>
      <c r="AZ5307" s="3">
        <v>186</v>
      </c>
      <c r="BA5307" s="35" t="s">
        <v>173</v>
      </c>
      <c r="BB5307" s="35">
        <v>186</v>
      </c>
      <c r="BC5307" s="35" t="s">
        <v>60</v>
      </c>
      <c r="BD5307" s="35" t="s">
        <v>60</v>
      </c>
      <c r="BE5307" s="35" t="s">
        <v>198</v>
      </c>
      <c r="BF5307" s="35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5" t="str">
        <f>IFERROR(VLOOKUP(Data_Power_app[[#This Row],[PRO ODER]],'Xuất-Delay-SLT'!B:C,2,0),"")</f>
        <v/>
      </c>
      <c r="BJ5307" s="35" t="str">
        <f>IFERROR(VLOOKUP(Data_Power_app[[#This Row],[PRO ODER]],'Plan Lean DC'!A:C,3,0),"")</f>
        <v/>
      </c>
      <c r="BK5307" s="35" t="str">
        <f>IFERROR(VLOOKUP(Data_Power_app[[#This Row],[PRO ODER]]&amp;"LEAN_IN",'Real Time'!A:D,4,0),"")</f>
        <v/>
      </c>
      <c r="BL5307" s="35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6">
        <v>5307</v>
      </c>
      <c r="B5308" s="35" t="s">
        <v>22336</v>
      </c>
      <c r="C5308" s="35" t="s">
        <v>22337</v>
      </c>
      <c r="D5308" s="35" t="s">
        <v>84</v>
      </c>
      <c r="E5308" s="35" t="s">
        <v>194</v>
      </c>
      <c r="F5308" s="35" t="s">
        <v>72</v>
      </c>
      <c r="G5308" s="35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5" t="s">
        <v>18985</v>
      </c>
      <c r="AH5308" s="35" t="s">
        <v>195</v>
      </c>
      <c r="AI5308" s="35" t="s">
        <v>22307</v>
      </c>
      <c r="AJ5308" s="35" t="s">
        <v>74</v>
      </c>
      <c r="AK5308" s="35" t="s">
        <v>98</v>
      </c>
      <c r="AL5308" s="35" t="s">
        <v>196</v>
      </c>
      <c r="AM5308" s="35" t="s">
        <v>197</v>
      </c>
      <c r="AN5308" s="35">
        <v>6.8859399999999997</v>
      </c>
      <c r="AO5308" s="35" t="s">
        <v>68</v>
      </c>
      <c r="AP5308" s="35"/>
      <c r="AQ5308" s="35"/>
      <c r="AR5308" s="35" t="s">
        <v>68</v>
      </c>
      <c r="AS5308" s="35"/>
      <c r="AT5308" s="35"/>
      <c r="AU5308" s="35" t="s">
        <v>708</v>
      </c>
      <c r="AV5308" s="35" t="s">
        <v>709</v>
      </c>
      <c r="AW5308" s="35">
        <v>15.06134</v>
      </c>
      <c r="AX5308" s="35" t="s">
        <v>22308</v>
      </c>
      <c r="AY5308" s="35" t="s">
        <v>22309</v>
      </c>
      <c r="AZ5308" s="3">
        <v>234</v>
      </c>
      <c r="BA5308" s="35" t="s">
        <v>173</v>
      </c>
      <c r="BB5308" s="35">
        <v>234</v>
      </c>
      <c r="BC5308" s="35" t="s">
        <v>60</v>
      </c>
      <c r="BD5308" s="35" t="s">
        <v>60</v>
      </c>
      <c r="BE5308" s="35" t="s">
        <v>198</v>
      </c>
      <c r="BF5308" s="35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5" t="str">
        <f>IFERROR(VLOOKUP(Data_Power_app[[#This Row],[PRO ODER]],'Xuất-Delay-SLT'!B:C,2,0),"")</f>
        <v/>
      </c>
      <c r="BJ5308" s="35" t="str">
        <f>IFERROR(VLOOKUP(Data_Power_app[[#This Row],[PRO ODER]],'Plan Lean DC'!A:C,3,0),"")</f>
        <v/>
      </c>
      <c r="BK5308" s="35" t="str">
        <f>IFERROR(VLOOKUP(Data_Power_app[[#This Row],[PRO ODER]]&amp;"LEAN_IN",'Real Time'!A:D,4,0),"")</f>
        <v/>
      </c>
      <c r="BL5308" s="35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6">
        <v>5308</v>
      </c>
      <c r="B5309" s="35" t="s">
        <v>22338</v>
      </c>
      <c r="C5309" s="35" t="s">
        <v>22339</v>
      </c>
      <c r="D5309" s="35" t="s">
        <v>84</v>
      </c>
      <c r="E5309" s="35" t="s">
        <v>194</v>
      </c>
      <c r="F5309" s="35" t="s">
        <v>72</v>
      </c>
      <c r="G5309" s="35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5" t="s">
        <v>18985</v>
      </c>
      <c r="AH5309" s="35" t="s">
        <v>195</v>
      </c>
      <c r="AI5309" s="35" t="s">
        <v>22307</v>
      </c>
      <c r="AJ5309" s="35" t="s">
        <v>74</v>
      </c>
      <c r="AK5309" s="35" t="s">
        <v>98</v>
      </c>
      <c r="AL5309" s="35" t="s">
        <v>196</v>
      </c>
      <c r="AM5309" s="35" t="s">
        <v>197</v>
      </c>
      <c r="AN5309" s="35">
        <v>7.0625</v>
      </c>
      <c r="AO5309" s="35" t="s">
        <v>68</v>
      </c>
      <c r="AP5309" s="35"/>
      <c r="AQ5309" s="35"/>
      <c r="AR5309" s="35" t="s">
        <v>68</v>
      </c>
      <c r="AS5309" s="35"/>
      <c r="AT5309" s="35"/>
      <c r="AU5309" s="35" t="s">
        <v>708</v>
      </c>
      <c r="AV5309" s="35" t="s">
        <v>709</v>
      </c>
      <c r="AW5309" s="35">
        <v>15.44753</v>
      </c>
      <c r="AX5309" s="35" t="s">
        <v>22308</v>
      </c>
      <c r="AY5309" s="35" t="s">
        <v>22309</v>
      </c>
      <c r="AZ5309" s="3">
        <v>240</v>
      </c>
      <c r="BA5309" s="35" t="s">
        <v>173</v>
      </c>
      <c r="BB5309" s="35">
        <v>240</v>
      </c>
      <c r="BC5309" s="35" t="s">
        <v>60</v>
      </c>
      <c r="BD5309" s="35" t="s">
        <v>60</v>
      </c>
      <c r="BE5309" s="35" t="s">
        <v>198</v>
      </c>
      <c r="BF5309" s="35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5" t="str">
        <f>IFERROR(VLOOKUP(Data_Power_app[[#This Row],[PRO ODER]],'Xuất-Delay-SLT'!B:C,2,0),"")</f>
        <v/>
      </c>
      <c r="BJ5309" s="35" t="str">
        <f>IFERROR(VLOOKUP(Data_Power_app[[#This Row],[PRO ODER]],'Plan Lean DC'!A:C,3,0),"")</f>
        <v/>
      </c>
      <c r="BK5309" s="35" t="str">
        <f>IFERROR(VLOOKUP(Data_Power_app[[#This Row],[PRO ODER]]&amp;"LEAN_IN",'Real Time'!A:D,4,0),"")</f>
        <v/>
      </c>
      <c r="BL5309" s="35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6">
        <v>5309</v>
      </c>
      <c r="B5310" s="35" t="s">
        <v>22340</v>
      </c>
      <c r="C5310" s="35" t="s">
        <v>22341</v>
      </c>
      <c r="D5310" s="35" t="s">
        <v>84</v>
      </c>
      <c r="E5310" s="35" t="s">
        <v>194</v>
      </c>
      <c r="F5310" s="35" t="s">
        <v>72</v>
      </c>
      <c r="G5310" s="35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5" t="s">
        <v>18985</v>
      </c>
      <c r="AH5310" s="35" t="s">
        <v>195</v>
      </c>
      <c r="AI5310" s="35" t="s">
        <v>22307</v>
      </c>
      <c r="AJ5310" s="35" t="s">
        <v>74</v>
      </c>
      <c r="AK5310" s="35" t="s">
        <v>98</v>
      </c>
      <c r="AL5310" s="35" t="s">
        <v>196</v>
      </c>
      <c r="AM5310" s="35" t="s">
        <v>197</v>
      </c>
      <c r="AN5310" s="35">
        <v>9.6810299999999998</v>
      </c>
      <c r="AO5310" s="35" t="s">
        <v>68</v>
      </c>
      <c r="AP5310" s="35"/>
      <c r="AQ5310" s="35"/>
      <c r="AR5310" s="35" t="s">
        <v>68</v>
      </c>
      <c r="AS5310" s="35"/>
      <c r="AT5310" s="35"/>
      <c r="AU5310" s="35" t="s">
        <v>708</v>
      </c>
      <c r="AV5310" s="35" t="s">
        <v>709</v>
      </c>
      <c r="AW5310" s="35">
        <v>21.174530000000001</v>
      </c>
      <c r="AX5310" s="35" t="s">
        <v>22308</v>
      </c>
      <c r="AY5310" s="35" t="s">
        <v>22309</v>
      </c>
      <c r="AZ5310" s="3">
        <v>282</v>
      </c>
      <c r="BA5310" s="35" t="s">
        <v>173</v>
      </c>
      <c r="BB5310" s="35">
        <v>282</v>
      </c>
      <c r="BC5310" s="35" t="s">
        <v>60</v>
      </c>
      <c r="BD5310" s="35" t="s">
        <v>60</v>
      </c>
      <c r="BE5310" s="35" t="s">
        <v>198</v>
      </c>
      <c r="BF5310" s="35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5" t="str">
        <f>IFERROR(VLOOKUP(Data_Power_app[[#This Row],[PRO ODER]],'Xuất-Delay-SLT'!B:C,2,0),"")</f>
        <v/>
      </c>
      <c r="BJ5310" s="35" t="str">
        <f>IFERROR(VLOOKUP(Data_Power_app[[#This Row],[PRO ODER]],'Plan Lean DC'!A:C,3,0),"")</f>
        <v/>
      </c>
      <c r="BK5310" s="35" t="str">
        <f>IFERROR(VLOOKUP(Data_Power_app[[#This Row],[PRO ODER]]&amp;"LEAN_IN",'Real Time'!A:D,4,0),"")</f>
        <v/>
      </c>
      <c r="BL5310" s="35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6">
        <v>5310</v>
      </c>
      <c r="B5311" s="35" t="s">
        <v>22342</v>
      </c>
      <c r="C5311" s="35" t="s">
        <v>22343</v>
      </c>
      <c r="D5311" s="35" t="s">
        <v>84</v>
      </c>
      <c r="E5311" s="35" t="s">
        <v>137</v>
      </c>
      <c r="F5311" s="35" t="s">
        <v>72</v>
      </c>
      <c r="G5311" s="35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5" t="s">
        <v>18985</v>
      </c>
      <c r="AH5311" s="35" t="s">
        <v>216</v>
      </c>
      <c r="AI5311" s="35" t="s">
        <v>1475</v>
      </c>
      <c r="AJ5311" s="35" t="s">
        <v>74</v>
      </c>
      <c r="AK5311" s="35" t="s">
        <v>98</v>
      </c>
      <c r="AL5311" s="35" t="s">
        <v>217</v>
      </c>
      <c r="AM5311" s="35" t="s">
        <v>218</v>
      </c>
      <c r="AN5311" s="35">
        <v>90.916179999999997</v>
      </c>
      <c r="AO5311" s="35" t="s">
        <v>68</v>
      </c>
      <c r="AP5311" s="35"/>
      <c r="AQ5311" s="35"/>
      <c r="AR5311" s="35" t="s">
        <v>68</v>
      </c>
      <c r="AS5311" s="35"/>
      <c r="AT5311" s="35"/>
      <c r="AU5311" s="35" t="s">
        <v>309</v>
      </c>
      <c r="AV5311" s="35" t="s">
        <v>310</v>
      </c>
      <c r="AW5311" s="35">
        <v>198.83634000000001</v>
      </c>
      <c r="AX5311" s="35" t="s">
        <v>1476</v>
      </c>
      <c r="AY5311" s="35" t="s">
        <v>1477</v>
      </c>
      <c r="AZ5311" s="3">
        <v>3726</v>
      </c>
      <c r="BA5311" s="35" t="s">
        <v>173</v>
      </c>
      <c r="BB5311" s="35">
        <v>3726</v>
      </c>
      <c r="BC5311" s="35" t="s">
        <v>60</v>
      </c>
      <c r="BD5311" s="35" t="s">
        <v>60</v>
      </c>
      <c r="BE5311" s="35" t="s">
        <v>219</v>
      </c>
      <c r="BF5311" s="35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5" t="str">
        <f>IFERROR(VLOOKUP(Data_Power_app[[#This Row],[PRO ODER]],'Xuất-Delay-SLT'!B:C,2,0),"")</f>
        <v/>
      </c>
      <c r="BJ5311" s="35" t="str">
        <f>IFERROR(VLOOKUP(Data_Power_app[[#This Row],[PRO ODER]],'Plan Lean DC'!A:C,3,0),"")</f>
        <v/>
      </c>
      <c r="BK5311" s="35" t="str">
        <f>IFERROR(VLOOKUP(Data_Power_app[[#This Row],[PRO ODER]]&amp;"LEAN_IN",'Real Time'!A:D,4,0),"")</f>
        <v/>
      </c>
      <c r="BL5311" s="35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6">
        <v>5311</v>
      </c>
      <c r="B5312" s="35" t="s">
        <v>22344</v>
      </c>
      <c r="C5312" s="35" t="s">
        <v>22345</v>
      </c>
      <c r="D5312" s="35" t="s">
        <v>84</v>
      </c>
      <c r="E5312" s="35" t="s">
        <v>137</v>
      </c>
      <c r="F5312" s="35" t="s">
        <v>72</v>
      </c>
      <c r="G5312" s="35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5" t="s">
        <v>18985</v>
      </c>
      <c r="AH5312" s="35" t="s">
        <v>216</v>
      </c>
      <c r="AI5312" s="35" t="s">
        <v>3438</v>
      </c>
      <c r="AJ5312" s="35" t="s">
        <v>74</v>
      </c>
      <c r="AK5312" s="35" t="s">
        <v>65</v>
      </c>
      <c r="AL5312" s="35" t="s">
        <v>217</v>
      </c>
      <c r="AM5312" s="35" t="s">
        <v>218</v>
      </c>
      <c r="AN5312" s="35">
        <v>75.235810000000001</v>
      </c>
      <c r="AO5312" s="35" t="s">
        <v>68</v>
      </c>
      <c r="AP5312" s="35"/>
      <c r="AQ5312" s="35"/>
      <c r="AR5312" s="35" t="s">
        <v>68</v>
      </c>
      <c r="AS5312" s="35"/>
      <c r="AT5312" s="35"/>
      <c r="AU5312" s="35" t="s">
        <v>3439</v>
      </c>
      <c r="AV5312" s="35" t="s">
        <v>3440</v>
      </c>
      <c r="AW5312" s="35">
        <v>164.51533000000001</v>
      </c>
      <c r="AX5312" s="35" t="s">
        <v>3441</v>
      </c>
      <c r="AY5312" s="35" t="s">
        <v>3442</v>
      </c>
      <c r="AZ5312" s="3">
        <v>3577</v>
      </c>
      <c r="BA5312" s="35" t="s">
        <v>173</v>
      </c>
      <c r="BB5312" s="35">
        <v>3577</v>
      </c>
      <c r="BC5312" s="35" t="s">
        <v>60</v>
      </c>
      <c r="BD5312" s="35" t="s">
        <v>60</v>
      </c>
      <c r="BE5312" s="35" t="s">
        <v>411</v>
      </c>
      <c r="BF5312" s="35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5" t="str">
        <f>IFERROR(VLOOKUP(Data_Power_app[[#This Row],[PRO ODER]],'Xuất-Delay-SLT'!B:C,2,0),"")</f>
        <v/>
      </c>
      <c r="BJ5312" s="35" t="str">
        <f>IFERROR(VLOOKUP(Data_Power_app[[#This Row],[PRO ODER]],'Plan Lean DC'!A:C,3,0),"")</f>
        <v/>
      </c>
      <c r="BK5312" s="35" t="str">
        <f>IFERROR(VLOOKUP(Data_Power_app[[#This Row],[PRO ODER]]&amp;"LEAN_IN",'Real Time'!A:D,4,0),"")</f>
        <v/>
      </c>
      <c r="BL5312" s="35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6">
        <v>5312</v>
      </c>
      <c r="B5313" s="35" t="s">
        <v>22346</v>
      </c>
      <c r="C5313" s="35" t="s">
        <v>22347</v>
      </c>
      <c r="D5313" s="35" t="s">
        <v>84</v>
      </c>
      <c r="E5313" s="35" t="s">
        <v>194</v>
      </c>
      <c r="F5313" s="35" t="s">
        <v>72</v>
      </c>
      <c r="G5313" s="35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5" t="s">
        <v>18985</v>
      </c>
      <c r="AH5313" s="35" t="s">
        <v>195</v>
      </c>
      <c r="AI5313" s="35" t="s">
        <v>16716</v>
      </c>
      <c r="AJ5313" s="35" t="s">
        <v>74</v>
      </c>
      <c r="AK5313" s="35" t="s">
        <v>65</v>
      </c>
      <c r="AL5313" s="35" t="s">
        <v>196</v>
      </c>
      <c r="AM5313" s="35" t="s">
        <v>197</v>
      </c>
      <c r="AN5313" s="35">
        <v>1.05938</v>
      </c>
      <c r="AO5313" s="35" t="s">
        <v>68</v>
      </c>
      <c r="AP5313" s="35"/>
      <c r="AQ5313" s="35"/>
      <c r="AR5313" s="35" t="s">
        <v>68</v>
      </c>
      <c r="AS5313" s="35"/>
      <c r="AT5313" s="35"/>
      <c r="AU5313" s="35" t="s">
        <v>16717</v>
      </c>
      <c r="AV5313" s="35" t="s">
        <v>16718</v>
      </c>
      <c r="AW5313" s="35">
        <v>2.3171300000000001</v>
      </c>
      <c r="AX5313" s="35" t="s">
        <v>16719</v>
      </c>
      <c r="AY5313" s="35" t="s">
        <v>16720</v>
      </c>
      <c r="AZ5313" s="3">
        <v>36</v>
      </c>
      <c r="BA5313" s="35" t="s">
        <v>173</v>
      </c>
      <c r="BB5313" s="35">
        <v>36</v>
      </c>
      <c r="BC5313" s="35" t="s">
        <v>60</v>
      </c>
      <c r="BD5313" s="35" t="s">
        <v>60</v>
      </c>
      <c r="BE5313" s="35" t="s">
        <v>198</v>
      </c>
      <c r="BF5313" s="35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5" t="str">
        <f>IFERROR(VLOOKUP(Data_Power_app[[#This Row],[PRO ODER]],'Xuất-Delay-SLT'!B:C,2,0),"")</f>
        <v/>
      </c>
      <c r="BJ5313" s="35" t="str">
        <f>IFERROR(VLOOKUP(Data_Power_app[[#This Row],[PRO ODER]],'Plan Lean DC'!A:C,3,0),"")</f>
        <v/>
      </c>
      <c r="BK5313" s="35" t="str">
        <f>IFERROR(VLOOKUP(Data_Power_app[[#This Row],[PRO ODER]]&amp;"LEAN_IN",'Real Time'!A:D,4,0),"")</f>
        <v/>
      </c>
      <c r="BL5313" s="35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6">
        <v>5313</v>
      </c>
      <c r="B5314" s="35" t="s">
        <v>22348</v>
      </c>
      <c r="C5314" s="35" t="s">
        <v>22349</v>
      </c>
      <c r="D5314" s="35" t="s">
        <v>84</v>
      </c>
      <c r="E5314" s="35" t="s">
        <v>194</v>
      </c>
      <c r="F5314" s="35" t="s">
        <v>72</v>
      </c>
      <c r="G5314" s="35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5" t="s">
        <v>18985</v>
      </c>
      <c r="AH5314" s="35" t="s">
        <v>195</v>
      </c>
      <c r="AI5314" s="35" t="s">
        <v>16716</v>
      </c>
      <c r="AJ5314" s="35" t="s">
        <v>74</v>
      </c>
      <c r="AK5314" s="35" t="s">
        <v>65</v>
      </c>
      <c r="AL5314" s="35" t="s">
        <v>196</v>
      </c>
      <c r="AM5314" s="35" t="s">
        <v>197</v>
      </c>
      <c r="AN5314" s="35">
        <v>5.7088599999999996</v>
      </c>
      <c r="AO5314" s="35" t="s">
        <v>68</v>
      </c>
      <c r="AP5314" s="35"/>
      <c r="AQ5314" s="35"/>
      <c r="AR5314" s="35" t="s">
        <v>68</v>
      </c>
      <c r="AS5314" s="35"/>
      <c r="AT5314" s="35"/>
      <c r="AU5314" s="35" t="s">
        <v>16717</v>
      </c>
      <c r="AV5314" s="35" t="s">
        <v>16718</v>
      </c>
      <c r="AW5314" s="35">
        <v>12.486750000000001</v>
      </c>
      <c r="AX5314" s="35" t="s">
        <v>16719</v>
      </c>
      <c r="AY5314" s="35" t="s">
        <v>16720</v>
      </c>
      <c r="AZ5314" s="3">
        <v>194</v>
      </c>
      <c r="BA5314" s="35" t="s">
        <v>173</v>
      </c>
      <c r="BB5314" s="35">
        <v>194</v>
      </c>
      <c r="BC5314" s="35" t="s">
        <v>60</v>
      </c>
      <c r="BD5314" s="35" t="s">
        <v>60</v>
      </c>
      <c r="BE5314" s="35" t="s">
        <v>198</v>
      </c>
      <c r="BF5314" s="35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5" t="str">
        <f>IFERROR(VLOOKUP(Data_Power_app[[#This Row],[PRO ODER]],'Xuất-Delay-SLT'!B:C,2,0),"")</f>
        <v/>
      </c>
      <c r="BJ5314" s="35" t="str">
        <f>IFERROR(VLOOKUP(Data_Power_app[[#This Row],[PRO ODER]],'Plan Lean DC'!A:C,3,0),"")</f>
        <v/>
      </c>
      <c r="BK5314" s="35" t="str">
        <f>IFERROR(VLOOKUP(Data_Power_app[[#This Row],[PRO ODER]]&amp;"LEAN_IN",'Real Time'!A:D,4,0),"")</f>
        <v/>
      </c>
      <c r="BL5314" s="35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6">
        <v>5314</v>
      </c>
      <c r="B5315" s="35" t="s">
        <v>22350</v>
      </c>
      <c r="C5315" s="35" t="s">
        <v>22351</v>
      </c>
      <c r="D5315" s="35" t="s">
        <v>84</v>
      </c>
      <c r="E5315" s="35" t="s">
        <v>194</v>
      </c>
      <c r="F5315" s="35" t="s">
        <v>72</v>
      </c>
      <c r="G5315" s="35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5" t="s">
        <v>18985</v>
      </c>
      <c r="AH5315" s="35" t="s">
        <v>195</v>
      </c>
      <c r="AI5315" s="35" t="s">
        <v>16716</v>
      </c>
      <c r="AJ5315" s="35" t="s">
        <v>74</v>
      </c>
      <c r="AK5315" s="35" t="s">
        <v>65</v>
      </c>
      <c r="AL5315" s="35" t="s">
        <v>196</v>
      </c>
      <c r="AM5315" s="35" t="s">
        <v>197</v>
      </c>
      <c r="AN5315" s="35">
        <v>6.4732799999999999</v>
      </c>
      <c r="AO5315" s="35" t="s">
        <v>68</v>
      </c>
      <c r="AP5315" s="35"/>
      <c r="AQ5315" s="35"/>
      <c r="AR5315" s="35" t="s">
        <v>68</v>
      </c>
      <c r="AS5315" s="35"/>
      <c r="AT5315" s="35"/>
      <c r="AU5315" s="35" t="s">
        <v>16717</v>
      </c>
      <c r="AV5315" s="35" t="s">
        <v>16718</v>
      </c>
      <c r="AW5315" s="35">
        <v>14.16046</v>
      </c>
      <c r="AX5315" s="35" t="s">
        <v>16719</v>
      </c>
      <c r="AY5315" s="35" t="s">
        <v>16720</v>
      </c>
      <c r="AZ5315" s="3">
        <v>242</v>
      </c>
      <c r="BA5315" s="35" t="s">
        <v>173</v>
      </c>
      <c r="BB5315" s="35">
        <v>242</v>
      </c>
      <c r="BC5315" s="35" t="s">
        <v>60</v>
      </c>
      <c r="BD5315" s="35" t="s">
        <v>60</v>
      </c>
      <c r="BE5315" s="35" t="s">
        <v>198</v>
      </c>
      <c r="BF5315" s="35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5" t="str">
        <f>IFERROR(VLOOKUP(Data_Power_app[[#This Row],[PRO ODER]],'Xuất-Delay-SLT'!B:C,2,0),"")</f>
        <v/>
      </c>
      <c r="BJ5315" s="35" t="str">
        <f>IFERROR(VLOOKUP(Data_Power_app[[#This Row],[PRO ODER]],'Plan Lean DC'!A:C,3,0),"")</f>
        <v/>
      </c>
      <c r="BK5315" s="35" t="str">
        <f>IFERROR(VLOOKUP(Data_Power_app[[#This Row],[PRO ODER]]&amp;"LEAN_IN",'Real Time'!A:D,4,0),"")</f>
        <v/>
      </c>
      <c r="BL5315" s="35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6">
        <v>5315</v>
      </c>
      <c r="B5316" s="35" t="s">
        <v>22352</v>
      </c>
      <c r="C5316" s="35" t="s">
        <v>22353</v>
      </c>
      <c r="D5316" s="35" t="s">
        <v>84</v>
      </c>
      <c r="E5316" s="35" t="s">
        <v>194</v>
      </c>
      <c r="F5316" s="35" t="s">
        <v>72</v>
      </c>
      <c r="G5316" s="35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5" t="s">
        <v>18985</v>
      </c>
      <c r="AH5316" s="35" t="s">
        <v>195</v>
      </c>
      <c r="AI5316" s="35" t="s">
        <v>16716</v>
      </c>
      <c r="AJ5316" s="35" t="s">
        <v>74</v>
      </c>
      <c r="AK5316" s="35" t="s">
        <v>65</v>
      </c>
      <c r="AL5316" s="35" t="s">
        <v>196</v>
      </c>
      <c r="AM5316" s="35" t="s">
        <v>197</v>
      </c>
      <c r="AN5316" s="35">
        <v>6.79427</v>
      </c>
      <c r="AO5316" s="35" t="s">
        <v>68</v>
      </c>
      <c r="AP5316" s="35"/>
      <c r="AQ5316" s="35"/>
      <c r="AR5316" s="35" t="s">
        <v>68</v>
      </c>
      <c r="AS5316" s="35"/>
      <c r="AT5316" s="35"/>
      <c r="AU5316" s="35" t="s">
        <v>16717</v>
      </c>
      <c r="AV5316" s="35" t="s">
        <v>16718</v>
      </c>
      <c r="AW5316" s="35">
        <v>14.862629999999999</v>
      </c>
      <c r="AX5316" s="35" t="s">
        <v>16719</v>
      </c>
      <c r="AY5316" s="35" t="s">
        <v>16720</v>
      </c>
      <c r="AZ5316" s="3">
        <v>254</v>
      </c>
      <c r="BA5316" s="35" t="s">
        <v>173</v>
      </c>
      <c r="BB5316" s="35">
        <v>254</v>
      </c>
      <c r="BC5316" s="35" t="s">
        <v>60</v>
      </c>
      <c r="BD5316" s="35" t="s">
        <v>60</v>
      </c>
      <c r="BE5316" s="35" t="s">
        <v>198</v>
      </c>
      <c r="BF5316" s="35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5" t="str">
        <f>IFERROR(VLOOKUP(Data_Power_app[[#This Row],[PRO ODER]],'Xuất-Delay-SLT'!B:C,2,0),"")</f>
        <v/>
      </c>
      <c r="BJ5316" s="35" t="str">
        <f>IFERROR(VLOOKUP(Data_Power_app[[#This Row],[PRO ODER]],'Plan Lean DC'!A:C,3,0),"")</f>
        <v/>
      </c>
      <c r="BK5316" s="35" t="str">
        <f>IFERROR(VLOOKUP(Data_Power_app[[#This Row],[PRO ODER]]&amp;"LEAN_IN",'Real Time'!A:D,4,0),"")</f>
        <v/>
      </c>
      <c r="BL5316" s="35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6">
        <v>5316</v>
      </c>
      <c r="B5317" s="35" t="s">
        <v>22354</v>
      </c>
      <c r="C5317" s="35" t="s">
        <v>22355</v>
      </c>
      <c r="D5317" s="35" t="s">
        <v>84</v>
      </c>
      <c r="E5317" s="35" t="s">
        <v>194</v>
      </c>
      <c r="F5317" s="35" t="s">
        <v>72</v>
      </c>
      <c r="G5317" s="35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5" t="s">
        <v>18985</v>
      </c>
      <c r="AH5317" s="35" t="s">
        <v>195</v>
      </c>
      <c r="AI5317" s="35" t="s">
        <v>16716</v>
      </c>
      <c r="AJ5317" s="35" t="s">
        <v>74</v>
      </c>
      <c r="AK5317" s="35" t="s">
        <v>65</v>
      </c>
      <c r="AL5317" s="35" t="s">
        <v>196</v>
      </c>
      <c r="AM5317" s="35" t="s">
        <v>197</v>
      </c>
      <c r="AN5317" s="35">
        <v>7.7572400000000004</v>
      </c>
      <c r="AO5317" s="35" t="s">
        <v>68</v>
      </c>
      <c r="AP5317" s="35"/>
      <c r="AQ5317" s="35"/>
      <c r="AR5317" s="35" t="s">
        <v>68</v>
      </c>
      <c r="AS5317" s="35"/>
      <c r="AT5317" s="35"/>
      <c r="AU5317" s="35" t="s">
        <v>16717</v>
      </c>
      <c r="AV5317" s="35" t="s">
        <v>16718</v>
      </c>
      <c r="AW5317" s="35">
        <v>16.969149999999999</v>
      </c>
      <c r="AX5317" s="35" t="s">
        <v>16719</v>
      </c>
      <c r="AY5317" s="35" t="s">
        <v>16720</v>
      </c>
      <c r="AZ5317" s="3">
        <v>290</v>
      </c>
      <c r="BA5317" s="35" t="s">
        <v>173</v>
      </c>
      <c r="BB5317" s="35">
        <v>290</v>
      </c>
      <c r="BC5317" s="35" t="s">
        <v>60</v>
      </c>
      <c r="BD5317" s="35" t="s">
        <v>60</v>
      </c>
      <c r="BE5317" s="35" t="s">
        <v>198</v>
      </c>
      <c r="BF5317" s="35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5" t="str">
        <f>IFERROR(VLOOKUP(Data_Power_app[[#This Row],[PRO ODER]],'Xuất-Delay-SLT'!B:C,2,0),"")</f>
        <v/>
      </c>
      <c r="BJ5317" s="35" t="str">
        <f>IFERROR(VLOOKUP(Data_Power_app[[#This Row],[PRO ODER]],'Plan Lean DC'!A:C,3,0),"")</f>
        <v/>
      </c>
      <c r="BK5317" s="35" t="str">
        <f>IFERROR(VLOOKUP(Data_Power_app[[#This Row],[PRO ODER]]&amp;"LEAN_IN",'Real Time'!A:D,4,0),"")</f>
        <v/>
      </c>
      <c r="BL5317" s="35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6">
        <v>5317</v>
      </c>
      <c r="B5318" s="35" t="s">
        <v>22356</v>
      </c>
      <c r="C5318" s="35" t="s">
        <v>22357</v>
      </c>
      <c r="D5318" s="35" t="s">
        <v>84</v>
      </c>
      <c r="E5318" s="35" t="s">
        <v>194</v>
      </c>
      <c r="F5318" s="35" t="s">
        <v>72</v>
      </c>
      <c r="G5318" s="35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5" t="s">
        <v>18985</v>
      </c>
      <c r="AH5318" s="35" t="s">
        <v>195</v>
      </c>
      <c r="AI5318" s="35" t="s">
        <v>16716</v>
      </c>
      <c r="AJ5318" s="35" t="s">
        <v>74</v>
      </c>
      <c r="AK5318" s="35" t="s">
        <v>65</v>
      </c>
      <c r="AL5318" s="35" t="s">
        <v>196</v>
      </c>
      <c r="AM5318" s="35" t="s">
        <v>197</v>
      </c>
      <c r="AN5318" s="35">
        <v>8.3992199999999997</v>
      </c>
      <c r="AO5318" s="35" t="s">
        <v>68</v>
      </c>
      <c r="AP5318" s="35"/>
      <c r="AQ5318" s="35"/>
      <c r="AR5318" s="35" t="s">
        <v>68</v>
      </c>
      <c r="AS5318" s="35"/>
      <c r="AT5318" s="35"/>
      <c r="AU5318" s="35" t="s">
        <v>16717</v>
      </c>
      <c r="AV5318" s="35" t="s">
        <v>16718</v>
      </c>
      <c r="AW5318" s="35">
        <v>18.37349</v>
      </c>
      <c r="AX5318" s="35" t="s">
        <v>16719</v>
      </c>
      <c r="AY5318" s="35" t="s">
        <v>16720</v>
      </c>
      <c r="AZ5318" s="3">
        <v>314</v>
      </c>
      <c r="BA5318" s="35" t="s">
        <v>173</v>
      </c>
      <c r="BB5318" s="35">
        <v>314</v>
      </c>
      <c r="BC5318" s="35" t="s">
        <v>60</v>
      </c>
      <c r="BD5318" s="35" t="s">
        <v>60</v>
      </c>
      <c r="BE5318" s="35" t="s">
        <v>198</v>
      </c>
      <c r="BF5318" s="35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5" t="str">
        <f>IFERROR(VLOOKUP(Data_Power_app[[#This Row],[PRO ODER]],'Xuất-Delay-SLT'!B:C,2,0),"")</f>
        <v/>
      </c>
      <c r="BJ5318" s="35" t="str">
        <f>IFERROR(VLOOKUP(Data_Power_app[[#This Row],[PRO ODER]],'Plan Lean DC'!A:C,3,0),"")</f>
        <v/>
      </c>
      <c r="BK5318" s="35" t="str">
        <f>IFERROR(VLOOKUP(Data_Power_app[[#This Row],[PRO ODER]]&amp;"LEAN_IN",'Real Time'!A:D,4,0),"")</f>
        <v/>
      </c>
      <c r="BL5318" s="35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6">
        <v>5318</v>
      </c>
      <c r="B5319" s="35" t="s">
        <v>22358</v>
      </c>
      <c r="C5319" s="35" t="s">
        <v>22359</v>
      </c>
      <c r="D5319" s="35" t="s">
        <v>84</v>
      </c>
      <c r="E5319" s="35" t="s">
        <v>194</v>
      </c>
      <c r="F5319" s="35" t="s">
        <v>72</v>
      </c>
      <c r="G5319" s="35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5" t="s">
        <v>18985</v>
      </c>
      <c r="AH5319" s="35" t="s">
        <v>195</v>
      </c>
      <c r="AI5319" s="35" t="s">
        <v>16716</v>
      </c>
      <c r="AJ5319" s="35" t="s">
        <v>74</v>
      </c>
      <c r="AK5319" s="35" t="s">
        <v>65</v>
      </c>
      <c r="AL5319" s="35" t="s">
        <v>196</v>
      </c>
      <c r="AM5319" s="35" t="s">
        <v>197</v>
      </c>
      <c r="AN5319" s="35">
        <v>7.0703899999999997</v>
      </c>
      <c r="AO5319" s="35" t="s">
        <v>68</v>
      </c>
      <c r="AP5319" s="35"/>
      <c r="AQ5319" s="35"/>
      <c r="AR5319" s="35" t="s">
        <v>68</v>
      </c>
      <c r="AS5319" s="35"/>
      <c r="AT5319" s="35"/>
      <c r="AU5319" s="35" t="s">
        <v>16717</v>
      </c>
      <c r="AV5319" s="35" t="s">
        <v>16718</v>
      </c>
      <c r="AW5319" s="35">
        <v>15.459680000000001</v>
      </c>
      <c r="AX5319" s="35" t="s">
        <v>16719</v>
      </c>
      <c r="AY5319" s="35" t="s">
        <v>16720</v>
      </c>
      <c r="AZ5319" s="3">
        <v>302</v>
      </c>
      <c r="BA5319" s="35" t="s">
        <v>173</v>
      </c>
      <c r="BB5319" s="35">
        <v>302</v>
      </c>
      <c r="BC5319" s="35" t="s">
        <v>60</v>
      </c>
      <c r="BD5319" s="35" t="s">
        <v>60</v>
      </c>
      <c r="BE5319" s="35" t="s">
        <v>198</v>
      </c>
      <c r="BF5319" s="35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5" t="str">
        <f>IFERROR(VLOOKUP(Data_Power_app[[#This Row],[PRO ODER]],'Xuất-Delay-SLT'!B:C,2,0),"")</f>
        <v/>
      </c>
      <c r="BJ5319" s="35" t="str">
        <f>IFERROR(VLOOKUP(Data_Power_app[[#This Row],[PRO ODER]],'Plan Lean DC'!A:C,3,0),"")</f>
        <v/>
      </c>
      <c r="BK5319" s="35" t="str">
        <f>IFERROR(VLOOKUP(Data_Power_app[[#This Row],[PRO ODER]]&amp;"LEAN_IN",'Real Time'!A:D,4,0),"")</f>
        <v/>
      </c>
      <c r="BL5319" s="35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6">
        <v>5319</v>
      </c>
      <c r="B5320" s="35" t="s">
        <v>22360</v>
      </c>
      <c r="C5320" s="35" t="s">
        <v>22361</v>
      </c>
      <c r="D5320" s="35" t="s">
        <v>84</v>
      </c>
      <c r="E5320" s="35" t="s">
        <v>194</v>
      </c>
      <c r="F5320" s="35" t="s">
        <v>72</v>
      </c>
      <c r="G5320" s="35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5" t="s">
        <v>18985</v>
      </c>
      <c r="AH5320" s="35" t="s">
        <v>195</v>
      </c>
      <c r="AI5320" s="35" t="s">
        <v>16716</v>
      </c>
      <c r="AJ5320" s="35" t="s">
        <v>74</v>
      </c>
      <c r="AK5320" s="35" t="s">
        <v>65</v>
      </c>
      <c r="AL5320" s="35" t="s">
        <v>196</v>
      </c>
      <c r="AM5320" s="35" t="s">
        <v>197</v>
      </c>
      <c r="AN5320" s="35">
        <v>5.3847399999999999</v>
      </c>
      <c r="AO5320" s="35" t="s">
        <v>68</v>
      </c>
      <c r="AP5320" s="35"/>
      <c r="AQ5320" s="35"/>
      <c r="AR5320" s="35" t="s">
        <v>68</v>
      </c>
      <c r="AS5320" s="35"/>
      <c r="AT5320" s="35"/>
      <c r="AU5320" s="35" t="s">
        <v>16717</v>
      </c>
      <c r="AV5320" s="35" t="s">
        <v>16718</v>
      </c>
      <c r="AW5320" s="35">
        <v>11.77393</v>
      </c>
      <c r="AX5320" s="35" t="s">
        <v>16719</v>
      </c>
      <c r="AY5320" s="35" t="s">
        <v>16720</v>
      </c>
      <c r="AZ5320" s="3">
        <v>230</v>
      </c>
      <c r="BA5320" s="35" t="s">
        <v>173</v>
      </c>
      <c r="BB5320" s="35">
        <v>230</v>
      </c>
      <c r="BC5320" s="35" t="s">
        <v>60</v>
      </c>
      <c r="BD5320" s="35" t="s">
        <v>60</v>
      </c>
      <c r="BE5320" s="35" t="s">
        <v>198</v>
      </c>
      <c r="BF5320" s="35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5" t="str">
        <f>IFERROR(VLOOKUP(Data_Power_app[[#This Row],[PRO ODER]],'Xuất-Delay-SLT'!B:C,2,0),"")</f>
        <v/>
      </c>
      <c r="BJ5320" s="35" t="str">
        <f>IFERROR(VLOOKUP(Data_Power_app[[#This Row],[PRO ODER]],'Plan Lean DC'!A:C,3,0),"")</f>
        <v/>
      </c>
      <c r="BK5320" s="35" t="str">
        <f>IFERROR(VLOOKUP(Data_Power_app[[#This Row],[PRO ODER]]&amp;"LEAN_IN",'Real Time'!A:D,4,0),"")</f>
        <v/>
      </c>
      <c r="BL5320" s="35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6">
        <v>5320</v>
      </c>
      <c r="B5321" s="35" t="s">
        <v>22362</v>
      </c>
      <c r="C5321" s="35" t="s">
        <v>22363</v>
      </c>
      <c r="D5321" s="35" t="s">
        <v>84</v>
      </c>
      <c r="E5321" s="35" t="s">
        <v>194</v>
      </c>
      <c r="F5321" s="35" t="s">
        <v>72</v>
      </c>
      <c r="G5321" s="35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5" t="s">
        <v>18985</v>
      </c>
      <c r="AH5321" s="35" t="s">
        <v>195</v>
      </c>
      <c r="AI5321" s="35" t="s">
        <v>16716</v>
      </c>
      <c r="AJ5321" s="35" t="s">
        <v>74</v>
      </c>
      <c r="AK5321" s="35" t="s">
        <v>65</v>
      </c>
      <c r="AL5321" s="35" t="s">
        <v>196</v>
      </c>
      <c r="AM5321" s="35" t="s">
        <v>197</v>
      </c>
      <c r="AN5321" s="35">
        <v>5.10379</v>
      </c>
      <c r="AO5321" s="35" t="s">
        <v>68</v>
      </c>
      <c r="AP5321" s="35"/>
      <c r="AQ5321" s="35"/>
      <c r="AR5321" s="35" t="s">
        <v>68</v>
      </c>
      <c r="AS5321" s="35"/>
      <c r="AT5321" s="35"/>
      <c r="AU5321" s="35" t="s">
        <v>16717</v>
      </c>
      <c r="AV5321" s="35" t="s">
        <v>16718</v>
      </c>
      <c r="AW5321" s="35">
        <v>11.15964</v>
      </c>
      <c r="AX5321" s="35" t="s">
        <v>16719</v>
      </c>
      <c r="AY5321" s="35" t="s">
        <v>16720</v>
      </c>
      <c r="AZ5321" s="3">
        <v>218</v>
      </c>
      <c r="BA5321" s="35" t="s">
        <v>173</v>
      </c>
      <c r="BB5321" s="35">
        <v>218</v>
      </c>
      <c r="BC5321" s="35" t="s">
        <v>60</v>
      </c>
      <c r="BD5321" s="35" t="s">
        <v>60</v>
      </c>
      <c r="BE5321" s="35" t="s">
        <v>198</v>
      </c>
      <c r="BF5321" s="35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5" t="str">
        <f>IFERROR(VLOOKUP(Data_Power_app[[#This Row],[PRO ODER]],'Xuất-Delay-SLT'!B:C,2,0),"")</f>
        <v/>
      </c>
      <c r="BJ5321" s="35" t="str">
        <f>IFERROR(VLOOKUP(Data_Power_app[[#This Row],[PRO ODER]],'Plan Lean DC'!A:C,3,0),"")</f>
        <v/>
      </c>
      <c r="BK5321" s="35" t="str">
        <f>IFERROR(VLOOKUP(Data_Power_app[[#This Row],[PRO ODER]]&amp;"LEAN_IN",'Real Time'!A:D,4,0),"")</f>
        <v/>
      </c>
      <c r="BL5321" s="35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6">
        <v>5321</v>
      </c>
      <c r="B5322" s="35" t="s">
        <v>22364</v>
      </c>
      <c r="C5322" s="35" t="s">
        <v>22365</v>
      </c>
      <c r="D5322" s="35" t="s">
        <v>84</v>
      </c>
      <c r="E5322" s="35" t="s">
        <v>194</v>
      </c>
      <c r="F5322" s="35" t="s">
        <v>72</v>
      </c>
      <c r="G5322" s="35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5" t="s">
        <v>18985</v>
      </c>
      <c r="AH5322" s="35" t="s">
        <v>195</v>
      </c>
      <c r="AI5322" s="35" t="s">
        <v>16716</v>
      </c>
      <c r="AJ5322" s="35" t="s">
        <v>74</v>
      </c>
      <c r="AK5322" s="35" t="s">
        <v>65</v>
      </c>
      <c r="AL5322" s="35" t="s">
        <v>196</v>
      </c>
      <c r="AM5322" s="35" t="s">
        <v>197</v>
      </c>
      <c r="AN5322" s="35">
        <v>0.25746000000000002</v>
      </c>
      <c r="AO5322" s="35" t="s">
        <v>68</v>
      </c>
      <c r="AP5322" s="35"/>
      <c r="AQ5322" s="35"/>
      <c r="AR5322" s="35" t="s">
        <v>68</v>
      </c>
      <c r="AS5322" s="35"/>
      <c r="AT5322" s="35"/>
      <c r="AU5322" s="35" t="s">
        <v>16717</v>
      </c>
      <c r="AV5322" s="35" t="s">
        <v>16718</v>
      </c>
      <c r="AW5322" s="35">
        <v>0.56311999999999995</v>
      </c>
      <c r="AX5322" s="35" t="s">
        <v>16719</v>
      </c>
      <c r="AY5322" s="35" t="s">
        <v>16720</v>
      </c>
      <c r="AZ5322" s="3">
        <v>12</v>
      </c>
      <c r="BA5322" s="35" t="s">
        <v>173</v>
      </c>
      <c r="BB5322" s="35">
        <v>12</v>
      </c>
      <c r="BC5322" s="35" t="s">
        <v>60</v>
      </c>
      <c r="BD5322" s="35" t="s">
        <v>60</v>
      </c>
      <c r="BE5322" s="35" t="s">
        <v>198</v>
      </c>
      <c r="BF5322" s="35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5" t="str">
        <f>IFERROR(VLOOKUP(Data_Power_app[[#This Row],[PRO ODER]],'Xuất-Delay-SLT'!B:C,2,0),"")</f>
        <v/>
      </c>
      <c r="BJ5322" s="35" t="str">
        <f>IFERROR(VLOOKUP(Data_Power_app[[#This Row],[PRO ODER]],'Plan Lean DC'!A:C,3,0),"")</f>
        <v/>
      </c>
      <c r="BK5322" s="35" t="str">
        <f>IFERROR(VLOOKUP(Data_Power_app[[#This Row],[PRO ODER]]&amp;"LEAN_IN",'Real Time'!A:D,4,0),"")</f>
        <v/>
      </c>
      <c r="BL5322" s="35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6">
        <v>5322</v>
      </c>
      <c r="B5323" s="35" t="s">
        <v>22366</v>
      </c>
      <c r="C5323" s="35" t="s">
        <v>22367</v>
      </c>
      <c r="D5323" s="35" t="s">
        <v>84</v>
      </c>
      <c r="E5323" s="35" t="s">
        <v>194</v>
      </c>
      <c r="F5323" s="35" t="s">
        <v>72</v>
      </c>
      <c r="G5323" s="35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5" t="s">
        <v>18985</v>
      </c>
      <c r="AH5323" s="35" t="s">
        <v>195</v>
      </c>
      <c r="AI5323" s="35" t="s">
        <v>16716</v>
      </c>
      <c r="AJ5323" s="35" t="s">
        <v>74</v>
      </c>
      <c r="AK5323" s="35" t="s">
        <v>65</v>
      </c>
      <c r="AL5323" s="35" t="s">
        <v>196</v>
      </c>
      <c r="AM5323" s="35" t="s">
        <v>197</v>
      </c>
      <c r="AN5323" s="35">
        <v>0.77237999999999996</v>
      </c>
      <c r="AO5323" s="35" t="s">
        <v>68</v>
      </c>
      <c r="AP5323" s="35"/>
      <c r="AQ5323" s="35"/>
      <c r="AR5323" s="35" t="s">
        <v>68</v>
      </c>
      <c r="AS5323" s="35"/>
      <c r="AT5323" s="35"/>
      <c r="AU5323" s="35" t="s">
        <v>16717</v>
      </c>
      <c r="AV5323" s="35" t="s">
        <v>16718</v>
      </c>
      <c r="AW5323" s="35">
        <v>1.68936</v>
      </c>
      <c r="AX5323" s="35" t="s">
        <v>16719</v>
      </c>
      <c r="AY5323" s="35" t="s">
        <v>16720</v>
      </c>
      <c r="AZ5323" s="3">
        <v>36</v>
      </c>
      <c r="BA5323" s="35" t="s">
        <v>173</v>
      </c>
      <c r="BB5323" s="35">
        <v>36</v>
      </c>
      <c r="BC5323" s="35" t="s">
        <v>60</v>
      </c>
      <c r="BD5323" s="35" t="s">
        <v>60</v>
      </c>
      <c r="BE5323" s="35" t="s">
        <v>198</v>
      </c>
      <c r="BF5323" s="35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5" t="str">
        <f>IFERROR(VLOOKUP(Data_Power_app[[#This Row],[PRO ODER]],'Xuất-Delay-SLT'!B:C,2,0),"")</f>
        <v/>
      </c>
      <c r="BJ5323" s="35" t="str">
        <f>IFERROR(VLOOKUP(Data_Power_app[[#This Row],[PRO ODER]],'Plan Lean DC'!A:C,3,0),"")</f>
        <v/>
      </c>
      <c r="BK5323" s="35" t="str">
        <f>IFERROR(VLOOKUP(Data_Power_app[[#This Row],[PRO ODER]]&amp;"LEAN_IN",'Real Time'!A:D,4,0),"")</f>
        <v/>
      </c>
      <c r="BL5323" s="35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6">
        <v>5323</v>
      </c>
      <c r="B5324" s="35" t="s">
        <v>22368</v>
      </c>
      <c r="C5324" s="35" t="s">
        <v>22369</v>
      </c>
      <c r="D5324" s="35" t="s">
        <v>84</v>
      </c>
      <c r="E5324" s="35" t="s">
        <v>194</v>
      </c>
      <c r="F5324" s="35" t="s">
        <v>72</v>
      </c>
      <c r="G5324" s="35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5" t="s">
        <v>18985</v>
      </c>
      <c r="AH5324" s="35" t="s">
        <v>195</v>
      </c>
      <c r="AI5324" s="35" t="s">
        <v>16716</v>
      </c>
      <c r="AJ5324" s="35" t="s">
        <v>74</v>
      </c>
      <c r="AK5324" s="35" t="s">
        <v>65</v>
      </c>
      <c r="AL5324" s="35" t="s">
        <v>196</v>
      </c>
      <c r="AM5324" s="35" t="s">
        <v>197</v>
      </c>
      <c r="AN5324" s="35">
        <v>4.29636</v>
      </c>
      <c r="AO5324" s="35" t="s">
        <v>68</v>
      </c>
      <c r="AP5324" s="35"/>
      <c r="AQ5324" s="35"/>
      <c r="AR5324" s="35" t="s">
        <v>68</v>
      </c>
      <c r="AS5324" s="35"/>
      <c r="AT5324" s="35"/>
      <c r="AU5324" s="35" t="s">
        <v>16717</v>
      </c>
      <c r="AV5324" s="35" t="s">
        <v>16718</v>
      </c>
      <c r="AW5324" s="35">
        <v>9.3972499999999997</v>
      </c>
      <c r="AX5324" s="35" t="s">
        <v>16719</v>
      </c>
      <c r="AY5324" s="35" t="s">
        <v>16720</v>
      </c>
      <c r="AZ5324" s="3">
        <v>146</v>
      </c>
      <c r="BA5324" s="35" t="s">
        <v>173</v>
      </c>
      <c r="BB5324" s="35">
        <v>146</v>
      </c>
      <c r="BC5324" s="35" t="s">
        <v>60</v>
      </c>
      <c r="BD5324" s="35" t="s">
        <v>60</v>
      </c>
      <c r="BE5324" s="35" t="s">
        <v>198</v>
      </c>
      <c r="BF5324" s="35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5" t="str">
        <f>IFERROR(VLOOKUP(Data_Power_app[[#This Row],[PRO ODER]],'Xuất-Delay-SLT'!B:C,2,0),"")</f>
        <v/>
      </c>
      <c r="BJ5324" s="35" t="str">
        <f>IFERROR(VLOOKUP(Data_Power_app[[#This Row],[PRO ODER]],'Plan Lean DC'!A:C,3,0),"")</f>
        <v/>
      </c>
      <c r="BK5324" s="35" t="str">
        <f>IFERROR(VLOOKUP(Data_Power_app[[#This Row],[PRO ODER]]&amp;"LEAN_IN",'Real Time'!A:D,4,0),"")</f>
        <v/>
      </c>
      <c r="BL5324" s="35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6">
        <v>5324</v>
      </c>
      <c r="B5325" s="35" t="s">
        <v>22370</v>
      </c>
      <c r="C5325" s="35" t="s">
        <v>22371</v>
      </c>
      <c r="D5325" s="35" t="s">
        <v>84</v>
      </c>
      <c r="E5325" s="35" t="s">
        <v>137</v>
      </c>
      <c r="F5325" s="35" t="s">
        <v>59</v>
      </c>
      <c r="G5325" s="35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5" t="s">
        <v>18985</v>
      </c>
      <c r="AH5325" s="35" t="s">
        <v>227</v>
      </c>
      <c r="AI5325" s="35" t="s">
        <v>1332</v>
      </c>
      <c r="AJ5325" s="35" t="s">
        <v>162</v>
      </c>
      <c r="AK5325" s="35" t="s">
        <v>98</v>
      </c>
      <c r="AL5325" s="35" t="s">
        <v>228</v>
      </c>
      <c r="AM5325" s="35" t="s">
        <v>229</v>
      </c>
      <c r="AN5325" s="35">
        <v>544.63477</v>
      </c>
      <c r="AO5325" s="35" t="s">
        <v>68</v>
      </c>
      <c r="AP5325" s="35"/>
      <c r="AQ5325" s="35"/>
      <c r="AR5325" s="35" t="s">
        <v>68</v>
      </c>
      <c r="AS5325" s="35"/>
      <c r="AT5325" s="35"/>
      <c r="AU5325" s="35" t="s">
        <v>1333</v>
      </c>
      <c r="AV5325" s="35" t="s">
        <v>1334</v>
      </c>
      <c r="AW5325" s="35">
        <v>1191.0699500000001</v>
      </c>
      <c r="AX5325" s="35" t="s">
        <v>1335</v>
      </c>
      <c r="AY5325" s="35" t="s">
        <v>1336</v>
      </c>
      <c r="AZ5325" s="3">
        <v>15376</v>
      </c>
      <c r="BA5325" s="35" t="s">
        <v>60</v>
      </c>
      <c r="BB5325" s="35">
        <v>15376</v>
      </c>
      <c r="BC5325" s="35" t="s">
        <v>60</v>
      </c>
      <c r="BD5325" s="35" t="s">
        <v>60</v>
      </c>
      <c r="BE5325" s="35" t="s">
        <v>60</v>
      </c>
      <c r="BF5325" s="35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5" t="str">
        <f>IFERROR(VLOOKUP(Data_Power_app[[#This Row],[PRO ODER]],'Xuất-Delay-SLT'!B:C,2,0),"")</f>
        <v/>
      </c>
      <c r="BJ5325" s="35" t="str">
        <f>IFERROR(VLOOKUP(Data_Power_app[[#This Row],[PRO ODER]],'Plan Lean DC'!A:C,3,0),"")</f>
        <v/>
      </c>
      <c r="BK5325" s="35" t="str">
        <f>IFERROR(VLOOKUP(Data_Power_app[[#This Row],[PRO ODER]]&amp;"LEAN_IN",'Real Time'!A:D,4,0),"")</f>
        <v/>
      </c>
      <c r="BL5325" s="35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6">
        <v>5325</v>
      </c>
      <c r="B5326" s="35" t="s">
        <v>22372</v>
      </c>
      <c r="C5326" s="35" t="s">
        <v>22373</v>
      </c>
      <c r="D5326" s="35" t="s">
        <v>84</v>
      </c>
      <c r="E5326" s="35" t="s">
        <v>137</v>
      </c>
      <c r="F5326" s="35" t="s">
        <v>59</v>
      </c>
      <c r="G5326" s="35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5" t="s">
        <v>18985</v>
      </c>
      <c r="AH5326" s="35" t="s">
        <v>227</v>
      </c>
      <c r="AI5326" s="35" t="s">
        <v>940</v>
      </c>
      <c r="AJ5326" s="35" t="s">
        <v>162</v>
      </c>
      <c r="AK5326" s="35" t="s">
        <v>98</v>
      </c>
      <c r="AL5326" s="35" t="s">
        <v>228</v>
      </c>
      <c r="AM5326" s="35" t="s">
        <v>229</v>
      </c>
      <c r="AN5326" s="35">
        <v>98.371480000000005</v>
      </c>
      <c r="AO5326" s="35" t="s">
        <v>68</v>
      </c>
      <c r="AP5326" s="35"/>
      <c r="AQ5326" s="35"/>
      <c r="AR5326" s="35" t="s">
        <v>68</v>
      </c>
      <c r="AS5326" s="35"/>
      <c r="AT5326" s="35"/>
      <c r="AU5326" s="35" t="s">
        <v>941</v>
      </c>
      <c r="AV5326" s="35" t="s">
        <v>942</v>
      </c>
      <c r="AW5326" s="35">
        <v>215.13061999999999</v>
      </c>
      <c r="AX5326" s="35" t="s">
        <v>943</v>
      </c>
      <c r="AY5326" s="35" t="s">
        <v>944</v>
      </c>
      <c r="AZ5326" s="3">
        <v>2753</v>
      </c>
      <c r="BA5326" s="35" t="s">
        <v>60</v>
      </c>
      <c r="BB5326" s="35">
        <v>2753</v>
      </c>
      <c r="BC5326" s="35" t="s">
        <v>60</v>
      </c>
      <c r="BD5326" s="35" t="s">
        <v>60</v>
      </c>
      <c r="BE5326" s="35" t="s">
        <v>60</v>
      </c>
      <c r="BF5326" s="35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5" t="str">
        <f>IFERROR(VLOOKUP(Data_Power_app[[#This Row],[PRO ODER]],'Xuất-Delay-SLT'!B:C,2,0),"")</f>
        <v/>
      </c>
      <c r="BJ5326" s="35" t="str">
        <f>IFERROR(VLOOKUP(Data_Power_app[[#This Row],[PRO ODER]],'Plan Lean DC'!A:C,3,0),"")</f>
        <v/>
      </c>
      <c r="BK5326" s="35" t="str">
        <f>IFERROR(VLOOKUP(Data_Power_app[[#This Row],[PRO ODER]]&amp;"LEAN_IN",'Real Time'!A:D,4,0),"")</f>
        <v/>
      </c>
      <c r="BL5326" s="35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6">
        <v>5326</v>
      </c>
      <c r="B5327" s="35" t="s">
        <v>18330</v>
      </c>
      <c r="C5327" s="35" t="s">
        <v>18331</v>
      </c>
      <c r="D5327" s="35" t="s">
        <v>75</v>
      </c>
      <c r="E5327" s="35" t="s">
        <v>1415</v>
      </c>
      <c r="F5327" s="35" t="s">
        <v>72</v>
      </c>
      <c r="G5327" s="35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5" t="s">
        <v>18985</v>
      </c>
      <c r="AH5327" s="35" t="s">
        <v>14587</v>
      </c>
      <c r="AI5327" s="35" t="s">
        <v>17329</v>
      </c>
      <c r="AJ5327" s="35" t="s">
        <v>74</v>
      </c>
      <c r="AK5327" s="35" t="s">
        <v>147</v>
      </c>
      <c r="AL5327" s="35" t="s">
        <v>14589</v>
      </c>
      <c r="AM5327" s="35" t="s">
        <v>14590</v>
      </c>
      <c r="AN5327" s="35">
        <v>1.1143099999999999</v>
      </c>
      <c r="AO5327" s="35" t="s">
        <v>68</v>
      </c>
      <c r="AP5327" s="35"/>
      <c r="AQ5327" s="35"/>
      <c r="AR5327" s="35" t="s">
        <v>68</v>
      </c>
      <c r="AS5327" s="35"/>
      <c r="AT5327" s="35"/>
      <c r="AU5327" s="35" t="s">
        <v>14591</v>
      </c>
      <c r="AV5327" s="35" t="s">
        <v>14592</v>
      </c>
      <c r="AW5327" s="35">
        <v>2.4368500000000002</v>
      </c>
      <c r="AX5327" s="35" t="s">
        <v>14593</v>
      </c>
      <c r="AY5327" s="35" t="s">
        <v>14594</v>
      </c>
      <c r="AZ5327" s="3">
        <v>35</v>
      </c>
      <c r="BA5327" s="35" t="s">
        <v>60</v>
      </c>
      <c r="BB5327" s="35">
        <v>50</v>
      </c>
      <c r="BC5327" s="35" t="s">
        <v>60</v>
      </c>
      <c r="BD5327" s="35" t="s">
        <v>60</v>
      </c>
      <c r="BE5327" s="35" t="s">
        <v>60</v>
      </c>
      <c r="BF5327" s="35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5" t="str">
        <f>IFERROR(VLOOKUP(Data_Power_app[[#This Row],[PRO ODER]],'Xuất-Delay-SLT'!B:C,2,0),"")</f>
        <v/>
      </c>
      <c r="BJ5327" s="35" t="str">
        <f>IFERROR(VLOOKUP(Data_Power_app[[#This Row],[PRO ODER]],'Plan Lean DC'!A:C,3,0),"")</f>
        <v/>
      </c>
      <c r="BK5327" s="35" t="str">
        <f>IFERROR(VLOOKUP(Data_Power_app[[#This Row],[PRO ODER]]&amp;"LEAN_IN",'Real Time'!A:D,4,0),"")</f>
        <v/>
      </c>
      <c r="BL5327" s="35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6">
        <v>5327</v>
      </c>
      <c r="B5328" s="35" t="s">
        <v>18332</v>
      </c>
      <c r="C5328" s="35" t="s">
        <v>18333</v>
      </c>
      <c r="D5328" s="35" t="s">
        <v>75</v>
      </c>
      <c r="E5328" s="35" t="s">
        <v>1415</v>
      </c>
      <c r="F5328" s="35" t="s">
        <v>72</v>
      </c>
      <c r="G5328" s="35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5" t="s">
        <v>18985</v>
      </c>
      <c r="AH5328" s="35" t="s">
        <v>14587</v>
      </c>
      <c r="AI5328" s="35" t="s">
        <v>17329</v>
      </c>
      <c r="AJ5328" s="35" t="s">
        <v>74</v>
      </c>
      <c r="AK5328" s="35" t="s">
        <v>147</v>
      </c>
      <c r="AL5328" s="35" t="s">
        <v>14589</v>
      </c>
      <c r="AM5328" s="35" t="s">
        <v>14590</v>
      </c>
      <c r="AN5328" s="35">
        <v>2.0829800000000001</v>
      </c>
      <c r="AO5328" s="35" t="s">
        <v>68</v>
      </c>
      <c r="AP5328" s="35"/>
      <c r="AQ5328" s="35"/>
      <c r="AR5328" s="35" t="s">
        <v>68</v>
      </c>
      <c r="AS5328" s="35"/>
      <c r="AT5328" s="35"/>
      <c r="AU5328" s="35" t="s">
        <v>14591</v>
      </c>
      <c r="AV5328" s="35" t="s">
        <v>14592</v>
      </c>
      <c r="AW5328" s="35">
        <v>4.5549200000000001</v>
      </c>
      <c r="AX5328" s="35" t="s">
        <v>17344</v>
      </c>
      <c r="AY5328" s="35" t="s">
        <v>17345</v>
      </c>
      <c r="AZ5328" s="3">
        <v>61</v>
      </c>
      <c r="BA5328" s="35" t="s">
        <v>60</v>
      </c>
      <c r="BB5328" s="35">
        <v>100</v>
      </c>
      <c r="BC5328" s="35" t="s">
        <v>60</v>
      </c>
      <c r="BD5328" s="35" t="s">
        <v>60</v>
      </c>
      <c r="BE5328" s="35" t="s">
        <v>60</v>
      </c>
      <c r="BF5328" s="35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5" t="str">
        <f>IFERROR(VLOOKUP(Data_Power_app[[#This Row],[PRO ODER]],'Xuất-Delay-SLT'!B:C,2,0),"")</f>
        <v/>
      </c>
      <c r="BJ5328" s="35" t="str">
        <f>IFERROR(VLOOKUP(Data_Power_app[[#This Row],[PRO ODER]],'Plan Lean DC'!A:C,3,0),"")</f>
        <v/>
      </c>
      <c r="BK5328" s="35" t="str">
        <f>IFERROR(VLOOKUP(Data_Power_app[[#This Row],[PRO ODER]]&amp;"LEAN_IN",'Real Time'!A:D,4,0),"")</f>
        <v/>
      </c>
      <c r="BL5328" s="35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6">
        <v>5328</v>
      </c>
      <c r="B5329" s="35" t="s">
        <v>22374</v>
      </c>
      <c r="C5329" s="35" t="s">
        <v>22375</v>
      </c>
      <c r="D5329" s="35" t="s">
        <v>75</v>
      </c>
      <c r="E5329" s="35" t="s">
        <v>1415</v>
      </c>
      <c r="F5329" s="35" t="s">
        <v>72</v>
      </c>
      <c r="G5329" s="35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5" t="s">
        <v>18985</v>
      </c>
      <c r="AH5329" s="35" t="s">
        <v>14587</v>
      </c>
      <c r="AI5329" s="35" t="s">
        <v>17329</v>
      </c>
      <c r="AJ5329" s="35" t="s">
        <v>74</v>
      </c>
      <c r="AK5329" s="35" t="s">
        <v>147</v>
      </c>
      <c r="AL5329" s="35" t="s">
        <v>14589</v>
      </c>
      <c r="AM5329" s="35" t="s">
        <v>14590</v>
      </c>
      <c r="AN5329" s="35">
        <v>7.9550200000000002</v>
      </c>
      <c r="AO5329" s="35" t="s">
        <v>68</v>
      </c>
      <c r="AP5329" s="35"/>
      <c r="AQ5329" s="35"/>
      <c r="AR5329" s="35" t="s">
        <v>68</v>
      </c>
      <c r="AS5329" s="35"/>
      <c r="AT5329" s="35"/>
      <c r="AU5329" s="35" t="s">
        <v>14591</v>
      </c>
      <c r="AV5329" s="35" t="s">
        <v>14592</v>
      </c>
      <c r="AW5329" s="35">
        <v>17.396049999999999</v>
      </c>
      <c r="AX5329" s="35" t="s">
        <v>14593</v>
      </c>
      <c r="AY5329" s="35" t="s">
        <v>14594</v>
      </c>
      <c r="AZ5329" s="3">
        <v>245</v>
      </c>
      <c r="BA5329" s="35" t="s">
        <v>60</v>
      </c>
      <c r="BB5329" s="35">
        <v>368</v>
      </c>
      <c r="BC5329" s="35" t="s">
        <v>60</v>
      </c>
      <c r="BD5329" s="35" t="s">
        <v>60</v>
      </c>
      <c r="BE5329" s="35" t="s">
        <v>60</v>
      </c>
      <c r="BF5329" s="35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5" t="str">
        <f>IFERROR(VLOOKUP(Data_Power_app[[#This Row],[PRO ODER]],'Xuất-Delay-SLT'!B:C,2,0),"")</f>
        <v/>
      </c>
      <c r="BJ5329" s="35" t="str">
        <f>IFERROR(VLOOKUP(Data_Power_app[[#This Row],[PRO ODER]],'Plan Lean DC'!A:C,3,0),"")</f>
        <v/>
      </c>
      <c r="BK5329" s="35" t="str">
        <f>IFERROR(VLOOKUP(Data_Power_app[[#This Row],[PRO ODER]]&amp;"LEAN_IN",'Real Time'!A:D,4,0),"")</f>
        <v/>
      </c>
      <c r="BL5329" s="35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6">
        <v>5329</v>
      </c>
      <c r="B5330" s="35" t="s">
        <v>22376</v>
      </c>
      <c r="C5330" s="35" t="s">
        <v>22377</v>
      </c>
      <c r="D5330" s="35" t="s">
        <v>75</v>
      </c>
      <c r="E5330" s="35" t="s">
        <v>1415</v>
      </c>
      <c r="F5330" s="35" t="s">
        <v>72</v>
      </c>
      <c r="G5330" s="35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5" t="s">
        <v>18985</v>
      </c>
      <c r="AH5330" s="35" t="s">
        <v>14587</v>
      </c>
      <c r="AI5330" s="35" t="s">
        <v>17329</v>
      </c>
      <c r="AJ5330" s="35" t="s">
        <v>74</v>
      </c>
      <c r="AK5330" s="35" t="s">
        <v>147</v>
      </c>
      <c r="AL5330" s="35" t="s">
        <v>14589</v>
      </c>
      <c r="AM5330" s="35" t="s">
        <v>14590</v>
      </c>
      <c r="AN5330" s="35">
        <v>8.8850599999999993</v>
      </c>
      <c r="AO5330" s="35" t="s">
        <v>68</v>
      </c>
      <c r="AP5330" s="35"/>
      <c r="AQ5330" s="35"/>
      <c r="AR5330" s="35" t="s">
        <v>68</v>
      </c>
      <c r="AS5330" s="35"/>
      <c r="AT5330" s="35"/>
      <c r="AU5330" s="35" t="s">
        <v>14591</v>
      </c>
      <c r="AV5330" s="35" t="s">
        <v>14592</v>
      </c>
      <c r="AW5330" s="35">
        <v>19.42981</v>
      </c>
      <c r="AX5330" s="35" t="s">
        <v>14593</v>
      </c>
      <c r="AY5330" s="35" t="s">
        <v>14594</v>
      </c>
      <c r="AZ5330" s="3">
        <v>268</v>
      </c>
      <c r="BA5330" s="35" t="s">
        <v>60</v>
      </c>
      <c r="BB5330" s="35">
        <v>411</v>
      </c>
      <c r="BC5330" s="35" t="s">
        <v>60</v>
      </c>
      <c r="BD5330" s="35" t="s">
        <v>60</v>
      </c>
      <c r="BE5330" s="35" t="s">
        <v>60</v>
      </c>
      <c r="BF5330" s="35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5" t="str">
        <f>IFERROR(VLOOKUP(Data_Power_app[[#This Row],[PRO ODER]],'Xuất-Delay-SLT'!B:C,2,0),"")</f>
        <v/>
      </c>
      <c r="BJ5330" s="35" t="str">
        <f>IFERROR(VLOOKUP(Data_Power_app[[#This Row],[PRO ODER]],'Plan Lean DC'!A:C,3,0),"")</f>
        <v/>
      </c>
      <c r="BK5330" s="35" t="str">
        <f>IFERROR(VLOOKUP(Data_Power_app[[#This Row],[PRO ODER]]&amp;"LEAN_IN",'Real Time'!A:D,4,0),"")</f>
        <v/>
      </c>
      <c r="BL5330" s="35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6">
        <v>5330</v>
      </c>
      <c r="B5331" s="35" t="s">
        <v>18334</v>
      </c>
      <c r="C5331" s="35" t="s">
        <v>18335</v>
      </c>
      <c r="D5331" s="35" t="s">
        <v>75</v>
      </c>
      <c r="E5331" s="35" t="s">
        <v>1415</v>
      </c>
      <c r="F5331" s="35" t="s">
        <v>72</v>
      </c>
      <c r="G5331" s="35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5" t="s">
        <v>18985</v>
      </c>
      <c r="AH5331" s="35" t="s">
        <v>14587</v>
      </c>
      <c r="AI5331" s="35" t="s">
        <v>17329</v>
      </c>
      <c r="AJ5331" s="35" t="s">
        <v>74</v>
      </c>
      <c r="AK5331" s="35" t="s">
        <v>147</v>
      </c>
      <c r="AL5331" s="35" t="s">
        <v>14589</v>
      </c>
      <c r="AM5331" s="35" t="s">
        <v>14590</v>
      </c>
      <c r="AN5331" s="35">
        <v>3.2206399999999999</v>
      </c>
      <c r="AO5331" s="35" t="s">
        <v>68</v>
      </c>
      <c r="AP5331" s="35"/>
      <c r="AQ5331" s="35"/>
      <c r="AR5331" s="35" t="s">
        <v>68</v>
      </c>
      <c r="AS5331" s="35"/>
      <c r="AT5331" s="35"/>
      <c r="AU5331" s="35" t="s">
        <v>14591</v>
      </c>
      <c r="AV5331" s="35" t="s">
        <v>14592</v>
      </c>
      <c r="AW5331" s="35">
        <v>7.0429599999999999</v>
      </c>
      <c r="AX5331" s="35" t="s">
        <v>14593</v>
      </c>
      <c r="AY5331" s="35" t="s">
        <v>14594</v>
      </c>
      <c r="AZ5331" s="3">
        <v>108</v>
      </c>
      <c r="BA5331" s="35" t="s">
        <v>60</v>
      </c>
      <c r="BB5331" s="35">
        <v>148</v>
      </c>
      <c r="BC5331" s="35" t="s">
        <v>60</v>
      </c>
      <c r="BD5331" s="35" t="s">
        <v>60</v>
      </c>
      <c r="BE5331" s="35" t="s">
        <v>60</v>
      </c>
      <c r="BF5331" s="35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5" t="str">
        <f>IFERROR(VLOOKUP(Data_Power_app[[#This Row],[PRO ODER]],'Xuất-Delay-SLT'!B:C,2,0),"")</f>
        <v/>
      </c>
      <c r="BJ5331" s="35" t="str">
        <f>IFERROR(VLOOKUP(Data_Power_app[[#This Row],[PRO ODER]],'Plan Lean DC'!A:C,3,0),"")</f>
        <v/>
      </c>
      <c r="BK5331" s="35" t="str">
        <f>IFERROR(VLOOKUP(Data_Power_app[[#This Row],[PRO ODER]]&amp;"LEAN_IN",'Real Time'!A:D,4,0),"")</f>
        <v/>
      </c>
      <c r="BL5331" s="35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6">
        <v>5331</v>
      </c>
      <c r="B5332" s="35" t="s">
        <v>22378</v>
      </c>
      <c r="C5332" s="35" t="s">
        <v>22379</v>
      </c>
      <c r="D5332" s="35" t="s">
        <v>75</v>
      </c>
      <c r="E5332" s="35" t="s">
        <v>1415</v>
      </c>
      <c r="F5332" s="35" t="s">
        <v>72</v>
      </c>
      <c r="G5332" s="35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5" t="s">
        <v>18985</v>
      </c>
      <c r="AH5332" s="35" t="s">
        <v>14587</v>
      </c>
      <c r="AI5332" s="35" t="s">
        <v>17329</v>
      </c>
      <c r="AJ5332" s="35" t="s">
        <v>74</v>
      </c>
      <c r="AK5332" s="35" t="s">
        <v>147</v>
      </c>
      <c r="AL5332" s="35" t="s">
        <v>14589</v>
      </c>
      <c r="AM5332" s="35" t="s">
        <v>14590</v>
      </c>
      <c r="AN5332" s="35">
        <v>5.9856699999999998</v>
      </c>
      <c r="AO5332" s="35" t="s">
        <v>68</v>
      </c>
      <c r="AP5332" s="35"/>
      <c r="AQ5332" s="35"/>
      <c r="AR5332" s="35" t="s">
        <v>68</v>
      </c>
      <c r="AS5332" s="35"/>
      <c r="AT5332" s="35"/>
      <c r="AU5332" s="35" t="s">
        <v>14591</v>
      </c>
      <c r="AV5332" s="35" t="s">
        <v>14592</v>
      </c>
      <c r="AW5332" s="35">
        <v>13.08967</v>
      </c>
      <c r="AX5332" s="35" t="s">
        <v>14593</v>
      </c>
      <c r="AY5332" s="35" t="s">
        <v>14594</v>
      </c>
      <c r="AZ5332" s="3">
        <v>215</v>
      </c>
      <c r="BA5332" s="35" t="s">
        <v>60</v>
      </c>
      <c r="BB5332" s="35">
        <v>270</v>
      </c>
      <c r="BC5332" s="35" t="s">
        <v>60</v>
      </c>
      <c r="BD5332" s="35" t="s">
        <v>60</v>
      </c>
      <c r="BE5332" s="35" t="s">
        <v>60</v>
      </c>
      <c r="BF5332" s="35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5" t="str">
        <f>IFERROR(VLOOKUP(Data_Power_app[[#This Row],[PRO ODER]],'Xuất-Delay-SLT'!B:C,2,0),"")</f>
        <v/>
      </c>
      <c r="BJ5332" s="35" t="str">
        <f>IFERROR(VLOOKUP(Data_Power_app[[#This Row],[PRO ODER]],'Plan Lean DC'!A:C,3,0),"")</f>
        <v/>
      </c>
      <c r="BK5332" s="35" t="str">
        <f>IFERROR(VLOOKUP(Data_Power_app[[#This Row],[PRO ODER]]&amp;"LEAN_IN",'Real Time'!A:D,4,0),"")</f>
        <v/>
      </c>
      <c r="BL5332" s="35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6">
        <v>5332</v>
      </c>
      <c r="B5333" s="35" t="s">
        <v>22380</v>
      </c>
      <c r="C5333" s="35" t="s">
        <v>22381</v>
      </c>
      <c r="D5333" s="35" t="s">
        <v>75</v>
      </c>
      <c r="E5333" s="35" t="s">
        <v>1415</v>
      </c>
      <c r="F5333" s="35" t="s">
        <v>72</v>
      </c>
      <c r="G5333" s="35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5" t="s">
        <v>18985</v>
      </c>
      <c r="AH5333" s="35" t="s">
        <v>14587</v>
      </c>
      <c r="AI5333" s="35" t="s">
        <v>17329</v>
      </c>
      <c r="AJ5333" s="35" t="s">
        <v>74</v>
      </c>
      <c r="AK5333" s="35" t="s">
        <v>147</v>
      </c>
      <c r="AL5333" s="35" t="s">
        <v>14589</v>
      </c>
      <c r="AM5333" s="35" t="s">
        <v>14590</v>
      </c>
      <c r="AN5333" s="35">
        <v>9.6936999999999998</v>
      </c>
      <c r="AO5333" s="35" t="s">
        <v>68</v>
      </c>
      <c r="AP5333" s="35"/>
      <c r="AQ5333" s="35"/>
      <c r="AR5333" s="35" t="s">
        <v>68</v>
      </c>
      <c r="AS5333" s="35"/>
      <c r="AT5333" s="35"/>
      <c r="AU5333" s="35" t="s">
        <v>14591</v>
      </c>
      <c r="AV5333" s="35" t="s">
        <v>14592</v>
      </c>
      <c r="AW5333" s="35">
        <v>21.198090000000001</v>
      </c>
      <c r="AX5333" s="35" t="s">
        <v>14593</v>
      </c>
      <c r="AY5333" s="35" t="s">
        <v>14594</v>
      </c>
      <c r="AZ5333" s="3">
        <v>288</v>
      </c>
      <c r="BA5333" s="35" t="s">
        <v>60</v>
      </c>
      <c r="BB5333" s="35">
        <v>450</v>
      </c>
      <c r="BC5333" s="35" t="s">
        <v>60</v>
      </c>
      <c r="BD5333" s="35" t="s">
        <v>60</v>
      </c>
      <c r="BE5333" s="35" t="s">
        <v>60</v>
      </c>
      <c r="BF5333" s="35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5" t="str">
        <f>IFERROR(VLOOKUP(Data_Power_app[[#This Row],[PRO ODER]],'Xuất-Delay-SLT'!B:C,2,0),"")</f>
        <v/>
      </c>
      <c r="BJ5333" s="35" t="str">
        <f>IFERROR(VLOOKUP(Data_Power_app[[#This Row],[PRO ODER]],'Plan Lean DC'!A:C,3,0),"")</f>
        <v/>
      </c>
      <c r="BK5333" s="35" t="str">
        <f>IFERROR(VLOOKUP(Data_Power_app[[#This Row],[PRO ODER]]&amp;"LEAN_IN",'Real Time'!A:D,4,0),"")</f>
        <v/>
      </c>
      <c r="BL5333" s="35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6">
        <v>5333</v>
      </c>
      <c r="B5334" s="35" t="s">
        <v>18336</v>
      </c>
      <c r="C5334" s="35" t="s">
        <v>18337</v>
      </c>
      <c r="D5334" s="35" t="s">
        <v>75</v>
      </c>
      <c r="E5334" s="35" t="s">
        <v>1415</v>
      </c>
      <c r="F5334" s="35" t="s">
        <v>72</v>
      </c>
      <c r="G5334" s="35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5" t="s">
        <v>18985</v>
      </c>
      <c r="AH5334" s="35" t="s">
        <v>14587</v>
      </c>
      <c r="AI5334" s="35" t="s">
        <v>17329</v>
      </c>
      <c r="AJ5334" s="35" t="s">
        <v>74</v>
      </c>
      <c r="AK5334" s="35" t="s">
        <v>147</v>
      </c>
      <c r="AL5334" s="35" t="s">
        <v>14589</v>
      </c>
      <c r="AM5334" s="35" t="s">
        <v>14590</v>
      </c>
      <c r="AN5334" s="35">
        <v>1.08996</v>
      </c>
      <c r="AO5334" s="35" t="s">
        <v>68</v>
      </c>
      <c r="AP5334" s="35"/>
      <c r="AQ5334" s="35"/>
      <c r="AR5334" s="35" t="s">
        <v>68</v>
      </c>
      <c r="AS5334" s="35"/>
      <c r="AT5334" s="35"/>
      <c r="AU5334" s="35" t="s">
        <v>14591</v>
      </c>
      <c r="AV5334" s="35" t="s">
        <v>14592</v>
      </c>
      <c r="AW5334" s="35">
        <v>2.3835299999999999</v>
      </c>
      <c r="AX5334" s="35" t="s">
        <v>14593</v>
      </c>
      <c r="AY5334" s="35" t="s">
        <v>14594</v>
      </c>
      <c r="AZ5334" s="3">
        <v>36</v>
      </c>
      <c r="BA5334" s="35" t="s">
        <v>60</v>
      </c>
      <c r="BB5334" s="35">
        <v>50</v>
      </c>
      <c r="BC5334" s="35" t="s">
        <v>60</v>
      </c>
      <c r="BD5334" s="35" t="s">
        <v>60</v>
      </c>
      <c r="BE5334" s="35" t="s">
        <v>60</v>
      </c>
      <c r="BF5334" s="35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5" t="str">
        <f>IFERROR(VLOOKUP(Data_Power_app[[#This Row],[PRO ODER]],'Xuất-Delay-SLT'!B:C,2,0),"")</f>
        <v/>
      </c>
      <c r="BJ5334" s="35" t="str">
        <f>IFERROR(VLOOKUP(Data_Power_app[[#This Row],[PRO ODER]],'Plan Lean DC'!A:C,3,0),"")</f>
        <v/>
      </c>
      <c r="BK5334" s="35" t="str">
        <f>IFERROR(VLOOKUP(Data_Power_app[[#This Row],[PRO ODER]]&amp;"LEAN_IN",'Real Time'!A:D,4,0),"")</f>
        <v/>
      </c>
      <c r="BL5334" s="35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6">
        <v>5334</v>
      </c>
      <c r="B5335" s="35" t="s">
        <v>22382</v>
      </c>
      <c r="C5335" s="35" t="s">
        <v>22383</v>
      </c>
      <c r="D5335" s="35" t="s">
        <v>84</v>
      </c>
      <c r="E5335" s="35" t="s">
        <v>140</v>
      </c>
      <c r="F5335" s="35" t="s">
        <v>72</v>
      </c>
      <c r="G5335" s="35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5" t="s">
        <v>18985</v>
      </c>
      <c r="AH5335" s="35" t="s">
        <v>267</v>
      </c>
      <c r="AI5335" s="35" t="s">
        <v>1050</v>
      </c>
      <c r="AJ5335" s="35" t="s">
        <v>74</v>
      </c>
      <c r="AK5335" s="35" t="s">
        <v>98</v>
      </c>
      <c r="AL5335" s="35" t="s">
        <v>268</v>
      </c>
      <c r="AM5335" s="35" t="s">
        <v>269</v>
      </c>
      <c r="AN5335" s="35">
        <v>120.54935999999999</v>
      </c>
      <c r="AO5335" s="35" t="s">
        <v>68</v>
      </c>
      <c r="AP5335" s="35"/>
      <c r="AQ5335" s="35"/>
      <c r="AR5335" s="35" t="s">
        <v>68</v>
      </c>
      <c r="AS5335" s="35"/>
      <c r="AT5335" s="35"/>
      <c r="AU5335" s="35" t="s">
        <v>1051</v>
      </c>
      <c r="AV5335" s="35" t="s">
        <v>1052</v>
      </c>
      <c r="AW5335" s="35">
        <v>263.64136000000002</v>
      </c>
      <c r="AX5335" s="35" t="s">
        <v>1053</v>
      </c>
      <c r="AY5335" s="35" t="s">
        <v>1054</v>
      </c>
      <c r="AZ5335" s="3">
        <v>4946</v>
      </c>
      <c r="BA5335" s="35" t="s">
        <v>173</v>
      </c>
      <c r="BB5335" s="35">
        <v>4946</v>
      </c>
      <c r="BC5335" s="35" t="s">
        <v>60</v>
      </c>
      <c r="BD5335" s="35" t="s">
        <v>60</v>
      </c>
      <c r="BE5335" s="35" t="s">
        <v>270</v>
      </c>
      <c r="BF5335" s="35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5" t="str">
        <f>IFERROR(VLOOKUP(Data_Power_app[[#This Row],[PRO ODER]],'Xuất-Delay-SLT'!B:C,2,0),"")</f>
        <v/>
      </c>
      <c r="BJ5335" s="35" t="str">
        <f>IFERROR(VLOOKUP(Data_Power_app[[#This Row],[PRO ODER]],'Plan Lean DC'!A:C,3,0),"")</f>
        <v/>
      </c>
      <c r="BK5335" s="35" t="str">
        <f>IFERROR(VLOOKUP(Data_Power_app[[#This Row],[PRO ODER]]&amp;"LEAN_IN",'Real Time'!A:D,4,0),"")</f>
        <v/>
      </c>
      <c r="BL5335" s="35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6">
        <v>5335</v>
      </c>
      <c r="B5336" s="35" t="s">
        <v>22384</v>
      </c>
      <c r="C5336" s="35" t="s">
        <v>22385</v>
      </c>
      <c r="D5336" s="35" t="s">
        <v>84</v>
      </c>
      <c r="E5336" s="35" t="s">
        <v>140</v>
      </c>
      <c r="F5336" s="35" t="s">
        <v>72</v>
      </c>
      <c r="G5336" s="35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5" t="s">
        <v>18985</v>
      </c>
      <c r="AH5336" s="35" t="s">
        <v>156</v>
      </c>
      <c r="AI5336" s="35" t="s">
        <v>1373</v>
      </c>
      <c r="AJ5336" s="35" t="s">
        <v>74</v>
      </c>
      <c r="AK5336" s="35" t="s">
        <v>98</v>
      </c>
      <c r="AL5336" s="35" t="s">
        <v>157</v>
      </c>
      <c r="AM5336" s="35" t="s">
        <v>158</v>
      </c>
      <c r="AN5336" s="35">
        <v>90.58278</v>
      </c>
      <c r="AO5336" s="35" t="s">
        <v>91</v>
      </c>
      <c r="AP5336" s="35" t="s">
        <v>92</v>
      </c>
      <c r="AQ5336" s="35">
        <v>90.58278</v>
      </c>
      <c r="AR5336" s="35" t="s">
        <v>68</v>
      </c>
      <c r="AS5336" s="35"/>
      <c r="AT5336" s="35"/>
      <c r="AU5336" s="35" t="s">
        <v>1374</v>
      </c>
      <c r="AV5336" s="35" t="s">
        <v>1375</v>
      </c>
      <c r="AW5336" s="35">
        <v>168.38351</v>
      </c>
      <c r="AX5336" s="35" t="s">
        <v>68</v>
      </c>
      <c r="AY5336" s="35" t="s">
        <v>68</v>
      </c>
      <c r="AZ5336" s="3" t="s">
        <v>68</v>
      </c>
      <c r="BA5336" s="35" t="s">
        <v>60</v>
      </c>
      <c r="BB5336" s="35">
        <v>2940</v>
      </c>
      <c r="BC5336" s="35" t="s">
        <v>60</v>
      </c>
      <c r="BD5336" s="35" t="s">
        <v>60</v>
      </c>
      <c r="BE5336" s="35" t="s">
        <v>60</v>
      </c>
      <c r="BF5336" s="35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5" t="str">
        <f>IFERROR(VLOOKUP(Data_Power_app[[#This Row],[PRO ODER]],'Xuất-Delay-SLT'!B:C,2,0),"")</f>
        <v/>
      </c>
      <c r="BJ5336" s="35" t="str">
        <f>IFERROR(VLOOKUP(Data_Power_app[[#This Row],[PRO ODER]],'Plan Lean DC'!A:C,3,0),"")</f>
        <v/>
      </c>
      <c r="BK5336" s="35" t="str">
        <f>IFERROR(VLOOKUP(Data_Power_app[[#This Row],[PRO ODER]]&amp;"LEAN_IN",'Real Time'!A:D,4,0),"")</f>
        <v/>
      </c>
      <c r="BL5336" s="35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6">
        <v>5336</v>
      </c>
      <c r="B5337" s="35" t="s">
        <v>22386</v>
      </c>
      <c r="C5337" s="35" t="s">
        <v>22387</v>
      </c>
      <c r="D5337" s="35" t="s">
        <v>84</v>
      </c>
      <c r="E5337" s="35" t="s">
        <v>133</v>
      </c>
      <c r="F5337" s="35" t="s">
        <v>72</v>
      </c>
      <c r="G5337" s="35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5" t="s">
        <v>18985</v>
      </c>
      <c r="AH5337" s="35" t="s">
        <v>134</v>
      </c>
      <c r="AI5337" s="35" t="s">
        <v>4519</v>
      </c>
      <c r="AJ5337" s="35" t="s">
        <v>74</v>
      </c>
      <c r="AK5337" s="35" t="s">
        <v>98</v>
      </c>
      <c r="AL5337" s="35" t="s">
        <v>135</v>
      </c>
      <c r="AM5337" s="35" t="s">
        <v>136</v>
      </c>
      <c r="AN5337" s="35">
        <v>102.76491</v>
      </c>
      <c r="AO5337" s="35" t="s">
        <v>68</v>
      </c>
      <c r="AP5337" s="35"/>
      <c r="AQ5337" s="35"/>
      <c r="AR5337" s="35" t="s">
        <v>68</v>
      </c>
      <c r="AS5337" s="35"/>
      <c r="AT5337" s="35"/>
      <c r="AU5337" s="35" t="s">
        <v>4520</v>
      </c>
      <c r="AV5337" s="35" t="s">
        <v>4521</v>
      </c>
      <c r="AW5337" s="35">
        <v>224.74377000000001</v>
      </c>
      <c r="AX5337" s="35" t="s">
        <v>4522</v>
      </c>
      <c r="AY5337" s="35" t="s">
        <v>4523</v>
      </c>
      <c r="AZ5337" s="3">
        <v>3654</v>
      </c>
      <c r="BA5337" s="35" t="s">
        <v>60</v>
      </c>
      <c r="BB5337" s="35">
        <v>3882</v>
      </c>
      <c r="BC5337" s="35" t="s">
        <v>60</v>
      </c>
      <c r="BD5337" s="35" t="s">
        <v>60</v>
      </c>
      <c r="BE5337" s="35" t="s">
        <v>60</v>
      </c>
      <c r="BF5337" s="35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5" t="str">
        <f>IFERROR(VLOOKUP(Data_Power_app[[#This Row],[PRO ODER]],'Xuất-Delay-SLT'!B:C,2,0),"")</f>
        <v/>
      </c>
      <c r="BJ5337" s="35" t="str">
        <f>IFERROR(VLOOKUP(Data_Power_app[[#This Row],[PRO ODER]],'Plan Lean DC'!A:C,3,0),"")</f>
        <v/>
      </c>
      <c r="BK5337" s="35" t="str">
        <f>IFERROR(VLOOKUP(Data_Power_app[[#This Row],[PRO ODER]]&amp;"LEAN_IN",'Real Time'!A:D,4,0),"")</f>
        <v/>
      </c>
      <c r="BL5337" s="35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6">
        <v>5337</v>
      </c>
      <c r="B5338" s="35" t="s">
        <v>18338</v>
      </c>
      <c r="C5338" s="35" t="s">
        <v>18339</v>
      </c>
      <c r="D5338" s="35" t="s">
        <v>84</v>
      </c>
      <c r="E5338" s="35" t="s">
        <v>137</v>
      </c>
      <c r="F5338" s="35" t="s">
        <v>72</v>
      </c>
      <c r="G5338" s="35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5" t="s">
        <v>18985</v>
      </c>
      <c r="AH5338" s="35" t="s">
        <v>412</v>
      </c>
      <c r="AI5338" s="35" t="s">
        <v>494</v>
      </c>
      <c r="AJ5338" s="35" t="s">
        <v>74</v>
      </c>
      <c r="AK5338" s="35" t="s">
        <v>98</v>
      </c>
      <c r="AL5338" s="35" t="s">
        <v>135</v>
      </c>
      <c r="AM5338" s="35" t="s">
        <v>136</v>
      </c>
      <c r="AN5338" s="35">
        <v>142.3733</v>
      </c>
      <c r="AO5338" s="35" t="s">
        <v>68</v>
      </c>
      <c r="AP5338" s="35"/>
      <c r="AQ5338" s="35"/>
      <c r="AR5338" s="35" t="s">
        <v>68</v>
      </c>
      <c r="AS5338" s="35"/>
      <c r="AT5338" s="35"/>
      <c r="AU5338" s="35" t="s">
        <v>253</v>
      </c>
      <c r="AV5338" s="35" t="s">
        <v>254</v>
      </c>
      <c r="AW5338" s="35">
        <v>311.36142999999998</v>
      </c>
      <c r="AX5338" s="35" t="s">
        <v>171</v>
      </c>
      <c r="AY5338" s="35" t="s">
        <v>172</v>
      </c>
      <c r="AZ5338" s="3">
        <v>5119</v>
      </c>
      <c r="BA5338" s="35" t="s">
        <v>173</v>
      </c>
      <c r="BB5338" s="35">
        <v>5119</v>
      </c>
      <c r="BC5338" s="35" t="s">
        <v>60</v>
      </c>
      <c r="BD5338" s="35" t="s">
        <v>60</v>
      </c>
      <c r="BE5338" s="35" t="s">
        <v>495</v>
      </c>
      <c r="BF5338" s="35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5" t="str">
        <f>IFERROR(VLOOKUP(Data_Power_app[[#This Row],[PRO ODER]],'Xuất-Delay-SLT'!B:C,2,0),"")</f>
        <v/>
      </c>
      <c r="BJ5338" s="35" t="str">
        <f>IFERROR(VLOOKUP(Data_Power_app[[#This Row],[PRO ODER]],'Plan Lean DC'!A:C,3,0),"")</f>
        <v/>
      </c>
      <c r="BK5338" s="35" t="str">
        <f>IFERROR(VLOOKUP(Data_Power_app[[#This Row],[PRO ODER]]&amp;"LEAN_IN",'Real Time'!A:D,4,0),"")</f>
        <v/>
      </c>
      <c r="BL5338" s="35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6">
        <v>5338</v>
      </c>
      <c r="B5339" s="35" t="s">
        <v>18340</v>
      </c>
      <c r="C5339" s="35" t="s">
        <v>18341</v>
      </c>
      <c r="D5339" s="35" t="s">
        <v>84</v>
      </c>
      <c r="E5339" s="35" t="s">
        <v>137</v>
      </c>
      <c r="F5339" s="35" t="s">
        <v>72</v>
      </c>
      <c r="G5339" s="35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5" t="s">
        <v>18985</v>
      </c>
      <c r="AH5339" s="35" t="s">
        <v>412</v>
      </c>
      <c r="AI5339" s="35" t="s">
        <v>2775</v>
      </c>
      <c r="AJ5339" s="35" t="s">
        <v>74</v>
      </c>
      <c r="AK5339" s="35" t="s">
        <v>65</v>
      </c>
      <c r="AL5339" s="35" t="s">
        <v>135</v>
      </c>
      <c r="AM5339" s="35" t="s">
        <v>136</v>
      </c>
      <c r="AN5339" s="35">
        <v>43.284550000000003</v>
      </c>
      <c r="AO5339" s="35" t="s">
        <v>68</v>
      </c>
      <c r="AP5339" s="35"/>
      <c r="AQ5339" s="35"/>
      <c r="AR5339" s="35" t="s">
        <v>68</v>
      </c>
      <c r="AS5339" s="35"/>
      <c r="AT5339" s="35"/>
      <c r="AU5339" s="35" t="s">
        <v>1487</v>
      </c>
      <c r="AV5339" s="35" t="s">
        <v>1488</v>
      </c>
      <c r="AW5339" s="35">
        <v>94.658150000000006</v>
      </c>
      <c r="AX5339" s="35" t="s">
        <v>2776</v>
      </c>
      <c r="AY5339" s="35" t="s">
        <v>2777</v>
      </c>
      <c r="AZ5339" s="3">
        <v>1935</v>
      </c>
      <c r="BA5339" s="35" t="s">
        <v>173</v>
      </c>
      <c r="BB5339" s="35">
        <v>1935</v>
      </c>
      <c r="BC5339" s="35" t="s">
        <v>60</v>
      </c>
      <c r="BD5339" s="35" t="s">
        <v>60</v>
      </c>
      <c r="BE5339" s="35" t="s">
        <v>520</v>
      </c>
      <c r="BF5339" s="35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5" t="str">
        <f>IFERROR(VLOOKUP(Data_Power_app[[#This Row],[PRO ODER]],'Xuất-Delay-SLT'!B:C,2,0),"")</f>
        <v/>
      </c>
      <c r="BJ5339" s="35" t="str">
        <f>IFERROR(VLOOKUP(Data_Power_app[[#This Row],[PRO ODER]],'Plan Lean DC'!A:C,3,0),"")</f>
        <v/>
      </c>
      <c r="BK5339" s="35" t="str">
        <f>IFERROR(VLOOKUP(Data_Power_app[[#This Row],[PRO ODER]]&amp;"LEAN_IN",'Real Time'!A:D,4,0),"")</f>
        <v/>
      </c>
      <c r="BL5339" s="35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6">
        <v>5339</v>
      </c>
      <c r="B5340" s="35" t="s">
        <v>22388</v>
      </c>
      <c r="C5340" s="35" t="s">
        <v>22389</v>
      </c>
      <c r="D5340" s="35" t="s">
        <v>84</v>
      </c>
      <c r="E5340" s="35" t="s">
        <v>194</v>
      </c>
      <c r="F5340" s="35" t="s">
        <v>72</v>
      </c>
      <c r="G5340" s="35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5" t="s">
        <v>18985</v>
      </c>
      <c r="AH5340" s="35" t="s">
        <v>195</v>
      </c>
      <c r="AI5340" s="35" t="s">
        <v>20962</v>
      </c>
      <c r="AJ5340" s="35" t="s">
        <v>74</v>
      </c>
      <c r="AK5340" s="35" t="s">
        <v>65</v>
      </c>
      <c r="AL5340" s="35" t="s">
        <v>196</v>
      </c>
      <c r="AM5340" s="35" t="s">
        <v>197</v>
      </c>
      <c r="AN5340" s="35">
        <v>17.226420000000001</v>
      </c>
      <c r="AO5340" s="35" t="s">
        <v>68</v>
      </c>
      <c r="AP5340" s="35"/>
      <c r="AQ5340" s="35"/>
      <c r="AR5340" s="35" t="s">
        <v>68</v>
      </c>
      <c r="AS5340" s="35"/>
      <c r="AT5340" s="35"/>
      <c r="AU5340" s="35" t="s">
        <v>20963</v>
      </c>
      <c r="AV5340" s="35" t="s">
        <v>20964</v>
      </c>
      <c r="AW5340" s="35">
        <v>37.683210000000003</v>
      </c>
      <c r="AX5340" s="35" t="s">
        <v>20965</v>
      </c>
      <c r="AY5340" s="35" t="s">
        <v>20966</v>
      </c>
      <c r="AZ5340" s="3">
        <v>644</v>
      </c>
      <c r="BA5340" s="35" t="s">
        <v>173</v>
      </c>
      <c r="BB5340" s="35">
        <v>644</v>
      </c>
      <c r="BC5340" s="35" t="s">
        <v>60</v>
      </c>
      <c r="BD5340" s="35" t="s">
        <v>60</v>
      </c>
      <c r="BE5340" s="35" t="s">
        <v>198</v>
      </c>
      <c r="BF5340" s="35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5" t="str">
        <f>IFERROR(VLOOKUP(Data_Power_app[[#This Row],[PRO ODER]],'Xuất-Delay-SLT'!B:C,2,0),"")</f>
        <v/>
      </c>
      <c r="BJ5340" s="35" t="str">
        <f>IFERROR(VLOOKUP(Data_Power_app[[#This Row],[PRO ODER]],'Plan Lean DC'!A:C,3,0),"")</f>
        <v/>
      </c>
      <c r="BK5340" s="35" t="str">
        <f>IFERROR(VLOOKUP(Data_Power_app[[#This Row],[PRO ODER]]&amp;"LEAN_IN",'Real Time'!A:D,4,0),"")</f>
        <v/>
      </c>
      <c r="BL5340" s="35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6">
        <v>5340</v>
      </c>
      <c r="B5341" s="35" t="s">
        <v>22390</v>
      </c>
      <c r="C5341" s="35" t="s">
        <v>22391</v>
      </c>
      <c r="D5341" s="35" t="s">
        <v>84</v>
      </c>
      <c r="E5341" s="35" t="s">
        <v>194</v>
      </c>
      <c r="F5341" s="35" t="s">
        <v>72</v>
      </c>
      <c r="G5341" s="35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5" t="s">
        <v>18985</v>
      </c>
      <c r="AH5341" s="35" t="s">
        <v>195</v>
      </c>
      <c r="AI5341" s="35" t="s">
        <v>20962</v>
      </c>
      <c r="AJ5341" s="35" t="s">
        <v>74</v>
      </c>
      <c r="AK5341" s="35" t="s">
        <v>65</v>
      </c>
      <c r="AL5341" s="35" t="s">
        <v>196</v>
      </c>
      <c r="AM5341" s="35" t="s">
        <v>197</v>
      </c>
      <c r="AN5341" s="35">
        <v>15.59473</v>
      </c>
      <c r="AO5341" s="35" t="s">
        <v>68</v>
      </c>
      <c r="AP5341" s="35"/>
      <c r="AQ5341" s="35"/>
      <c r="AR5341" s="35" t="s">
        <v>68</v>
      </c>
      <c r="AS5341" s="35"/>
      <c r="AT5341" s="35"/>
      <c r="AU5341" s="35" t="s">
        <v>20963</v>
      </c>
      <c r="AV5341" s="35" t="s">
        <v>20964</v>
      </c>
      <c r="AW5341" s="35">
        <v>34.113840000000003</v>
      </c>
      <c r="AX5341" s="35" t="s">
        <v>20965</v>
      </c>
      <c r="AY5341" s="35" t="s">
        <v>20966</v>
      </c>
      <c r="AZ5341" s="3">
        <v>583</v>
      </c>
      <c r="BA5341" s="35" t="s">
        <v>173</v>
      </c>
      <c r="BB5341" s="35">
        <v>583</v>
      </c>
      <c r="BC5341" s="35" t="s">
        <v>60</v>
      </c>
      <c r="BD5341" s="35" t="s">
        <v>60</v>
      </c>
      <c r="BE5341" s="35" t="s">
        <v>198</v>
      </c>
      <c r="BF5341" s="35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5" t="str">
        <f>IFERROR(VLOOKUP(Data_Power_app[[#This Row],[PRO ODER]],'Xuất-Delay-SLT'!B:C,2,0),"")</f>
        <v/>
      </c>
      <c r="BJ5341" s="35" t="str">
        <f>IFERROR(VLOOKUP(Data_Power_app[[#This Row],[PRO ODER]],'Plan Lean DC'!A:C,3,0),"")</f>
        <v/>
      </c>
      <c r="BK5341" s="35" t="str">
        <f>IFERROR(VLOOKUP(Data_Power_app[[#This Row],[PRO ODER]]&amp;"LEAN_IN",'Real Time'!A:D,4,0),"")</f>
        <v/>
      </c>
      <c r="BL5341" s="35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6">
        <v>5341</v>
      </c>
      <c r="B5342" s="35" t="s">
        <v>22392</v>
      </c>
      <c r="C5342" s="35" t="s">
        <v>22393</v>
      </c>
      <c r="D5342" s="35" t="s">
        <v>84</v>
      </c>
      <c r="E5342" s="35" t="s">
        <v>194</v>
      </c>
      <c r="F5342" s="35" t="s">
        <v>72</v>
      </c>
      <c r="G5342" s="35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5" t="s">
        <v>18985</v>
      </c>
      <c r="AH5342" s="35" t="s">
        <v>195</v>
      </c>
      <c r="AI5342" s="35" t="s">
        <v>20962</v>
      </c>
      <c r="AJ5342" s="35" t="s">
        <v>74</v>
      </c>
      <c r="AK5342" s="35" t="s">
        <v>65</v>
      </c>
      <c r="AL5342" s="35" t="s">
        <v>196</v>
      </c>
      <c r="AM5342" s="35" t="s">
        <v>197</v>
      </c>
      <c r="AN5342" s="35">
        <v>7.57</v>
      </c>
      <c r="AO5342" s="35" t="s">
        <v>68</v>
      </c>
      <c r="AP5342" s="35"/>
      <c r="AQ5342" s="35"/>
      <c r="AR5342" s="35" t="s">
        <v>68</v>
      </c>
      <c r="AS5342" s="35"/>
      <c r="AT5342" s="35"/>
      <c r="AU5342" s="35" t="s">
        <v>20963</v>
      </c>
      <c r="AV5342" s="35" t="s">
        <v>20964</v>
      </c>
      <c r="AW5342" s="35">
        <v>16.559550000000002</v>
      </c>
      <c r="AX5342" s="35" t="s">
        <v>20965</v>
      </c>
      <c r="AY5342" s="35" t="s">
        <v>20966</v>
      </c>
      <c r="AZ5342" s="3">
        <v>283</v>
      </c>
      <c r="BA5342" s="35" t="s">
        <v>173</v>
      </c>
      <c r="BB5342" s="35">
        <v>283</v>
      </c>
      <c r="BC5342" s="35" t="s">
        <v>60</v>
      </c>
      <c r="BD5342" s="35" t="s">
        <v>60</v>
      </c>
      <c r="BE5342" s="35" t="s">
        <v>198</v>
      </c>
      <c r="BF5342" s="35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5" t="str">
        <f>IFERROR(VLOOKUP(Data_Power_app[[#This Row],[PRO ODER]],'Xuất-Delay-SLT'!B:C,2,0),"")</f>
        <v/>
      </c>
      <c r="BJ5342" s="35" t="str">
        <f>IFERROR(VLOOKUP(Data_Power_app[[#This Row],[PRO ODER]],'Plan Lean DC'!A:C,3,0),"")</f>
        <v/>
      </c>
      <c r="BK5342" s="35" t="str">
        <f>IFERROR(VLOOKUP(Data_Power_app[[#This Row],[PRO ODER]]&amp;"LEAN_IN",'Real Time'!A:D,4,0),"")</f>
        <v/>
      </c>
      <c r="BL5342" s="35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6">
        <v>5342</v>
      </c>
      <c r="B5343" s="35" t="s">
        <v>22394</v>
      </c>
      <c r="C5343" s="35" t="s">
        <v>22395</v>
      </c>
      <c r="D5343" s="35" t="s">
        <v>84</v>
      </c>
      <c r="E5343" s="35" t="s">
        <v>194</v>
      </c>
      <c r="F5343" s="35" t="s">
        <v>72</v>
      </c>
      <c r="G5343" s="35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5" t="s">
        <v>18985</v>
      </c>
      <c r="AH5343" s="35" t="s">
        <v>195</v>
      </c>
      <c r="AI5343" s="35" t="s">
        <v>20962</v>
      </c>
      <c r="AJ5343" s="35" t="s">
        <v>74</v>
      </c>
      <c r="AK5343" s="35" t="s">
        <v>65</v>
      </c>
      <c r="AL5343" s="35" t="s">
        <v>196</v>
      </c>
      <c r="AM5343" s="35" t="s">
        <v>197</v>
      </c>
      <c r="AN5343" s="35">
        <v>13.33048</v>
      </c>
      <c r="AO5343" s="35" t="s">
        <v>68</v>
      </c>
      <c r="AP5343" s="35"/>
      <c r="AQ5343" s="35"/>
      <c r="AR5343" s="35" t="s">
        <v>68</v>
      </c>
      <c r="AS5343" s="35"/>
      <c r="AT5343" s="35"/>
      <c r="AU5343" s="35" t="s">
        <v>20963</v>
      </c>
      <c r="AV5343" s="35" t="s">
        <v>20964</v>
      </c>
      <c r="AW5343" s="35">
        <v>29.157209999999999</v>
      </c>
      <c r="AX5343" s="35" t="s">
        <v>20965</v>
      </c>
      <c r="AY5343" s="35" t="s">
        <v>20966</v>
      </c>
      <c r="AZ5343" s="3">
        <v>453</v>
      </c>
      <c r="BA5343" s="35" t="s">
        <v>173</v>
      </c>
      <c r="BB5343" s="35">
        <v>453</v>
      </c>
      <c r="BC5343" s="35" t="s">
        <v>60</v>
      </c>
      <c r="BD5343" s="35" t="s">
        <v>60</v>
      </c>
      <c r="BE5343" s="35" t="s">
        <v>198</v>
      </c>
      <c r="BF5343" s="35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5" t="str">
        <f>IFERROR(VLOOKUP(Data_Power_app[[#This Row],[PRO ODER]],'Xuất-Delay-SLT'!B:C,2,0),"")</f>
        <v/>
      </c>
      <c r="BJ5343" s="35" t="str">
        <f>IFERROR(VLOOKUP(Data_Power_app[[#This Row],[PRO ODER]],'Plan Lean DC'!A:C,3,0),"")</f>
        <v/>
      </c>
      <c r="BK5343" s="35" t="str">
        <f>IFERROR(VLOOKUP(Data_Power_app[[#This Row],[PRO ODER]]&amp;"LEAN_IN",'Real Time'!A:D,4,0),"")</f>
        <v/>
      </c>
      <c r="BL5343" s="35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6">
        <v>5343</v>
      </c>
      <c r="B5344" s="35" t="s">
        <v>22396</v>
      </c>
      <c r="C5344" s="35" t="s">
        <v>22397</v>
      </c>
      <c r="D5344" s="35" t="s">
        <v>84</v>
      </c>
      <c r="E5344" s="35" t="s">
        <v>194</v>
      </c>
      <c r="F5344" s="35" t="s">
        <v>72</v>
      </c>
      <c r="G5344" s="35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5" t="s">
        <v>18985</v>
      </c>
      <c r="AH5344" s="35" t="s">
        <v>195</v>
      </c>
      <c r="AI5344" s="35" t="s">
        <v>20962</v>
      </c>
      <c r="AJ5344" s="35" t="s">
        <v>74</v>
      </c>
      <c r="AK5344" s="35" t="s">
        <v>65</v>
      </c>
      <c r="AL5344" s="35" t="s">
        <v>196</v>
      </c>
      <c r="AM5344" s="35" t="s">
        <v>197</v>
      </c>
      <c r="AN5344" s="35">
        <v>9.8286499999999997</v>
      </c>
      <c r="AO5344" s="35" t="s">
        <v>68</v>
      </c>
      <c r="AP5344" s="35"/>
      <c r="AQ5344" s="35"/>
      <c r="AR5344" s="35" t="s">
        <v>68</v>
      </c>
      <c r="AS5344" s="35"/>
      <c r="AT5344" s="35"/>
      <c r="AU5344" s="35" t="s">
        <v>20963</v>
      </c>
      <c r="AV5344" s="35" t="s">
        <v>20964</v>
      </c>
      <c r="AW5344" s="35">
        <v>21.497810000000001</v>
      </c>
      <c r="AX5344" s="35" t="s">
        <v>20965</v>
      </c>
      <c r="AY5344" s="35" t="s">
        <v>20966</v>
      </c>
      <c r="AZ5344" s="3">
        <v>334</v>
      </c>
      <c r="BA5344" s="35" t="s">
        <v>173</v>
      </c>
      <c r="BB5344" s="35">
        <v>334</v>
      </c>
      <c r="BC5344" s="35" t="s">
        <v>60</v>
      </c>
      <c r="BD5344" s="35" t="s">
        <v>60</v>
      </c>
      <c r="BE5344" s="35" t="s">
        <v>198</v>
      </c>
      <c r="BF5344" s="35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5" t="str">
        <f>IFERROR(VLOOKUP(Data_Power_app[[#This Row],[PRO ODER]],'Xuất-Delay-SLT'!B:C,2,0),"")</f>
        <v/>
      </c>
      <c r="BJ5344" s="35" t="str">
        <f>IFERROR(VLOOKUP(Data_Power_app[[#This Row],[PRO ODER]],'Plan Lean DC'!A:C,3,0),"")</f>
        <v/>
      </c>
      <c r="BK5344" s="35" t="str">
        <f>IFERROR(VLOOKUP(Data_Power_app[[#This Row],[PRO ODER]]&amp;"LEAN_IN",'Real Time'!A:D,4,0),"")</f>
        <v/>
      </c>
      <c r="BL5344" s="35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6">
        <v>5344</v>
      </c>
      <c r="B5345" s="35" t="s">
        <v>22398</v>
      </c>
      <c r="C5345" s="35" t="s">
        <v>22399</v>
      </c>
      <c r="D5345" s="35" t="s">
        <v>84</v>
      </c>
      <c r="E5345" s="35" t="s">
        <v>194</v>
      </c>
      <c r="F5345" s="35" t="s">
        <v>72</v>
      </c>
      <c r="G5345" s="35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5" t="s">
        <v>18985</v>
      </c>
      <c r="AH5345" s="35" t="s">
        <v>195</v>
      </c>
      <c r="AI5345" s="35" t="s">
        <v>20962</v>
      </c>
      <c r="AJ5345" s="35" t="s">
        <v>74</v>
      </c>
      <c r="AK5345" s="35" t="s">
        <v>65</v>
      </c>
      <c r="AL5345" s="35" t="s">
        <v>196</v>
      </c>
      <c r="AM5345" s="35" t="s">
        <v>197</v>
      </c>
      <c r="AN5345" s="35">
        <v>8.5338600000000007</v>
      </c>
      <c r="AO5345" s="35" t="s">
        <v>68</v>
      </c>
      <c r="AP5345" s="35"/>
      <c r="AQ5345" s="35"/>
      <c r="AR5345" s="35" t="s">
        <v>68</v>
      </c>
      <c r="AS5345" s="35"/>
      <c r="AT5345" s="35"/>
      <c r="AU5345" s="35" t="s">
        <v>20963</v>
      </c>
      <c r="AV5345" s="35" t="s">
        <v>20964</v>
      </c>
      <c r="AW5345" s="35">
        <v>18.665759999999999</v>
      </c>
      <c r="AX5345" s="35" t="s">
        <v>20965</v>
      </c>
      <c r="AY5345" s="35" t="s">
        <v>20966</v>
      </c>
      <c r="AZ5345" s="3">
        <v>290</v>
      </c>
      <c r="BA5345" s="35" t="s">
        <v>173</v>
      </c>
      <c r="BB5345" s="35">
        <v>290</v>
      </c>
      <c r="BC5345" s="35" t="s">
        <v>60</v>
      </c>
      <c r="BD5345" s="35" t="s">
        <v>60</v>
      </c>
      <c r="BE5345" s="35" t="s">
        <v>198</v>
      </c>
      <c r="BF5345" s="35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5" t="str">
        <f>IFERROR(VLOOKUP(Data_Power_app[[#This Row],[PRO ODER]],'Xuất-Delay-SLT'!B:C,2,0),"")</f>
        <v/>
      </c>
      <c r="BJ5345" s="35" t="str">
        <f>IFERROR(VLOOKUP(Data_Power_app[[#This Row],[PRO ODER]],'Plan Lean DC'!A:C,3,0),"")</f>
        <v/>
      </c>
      <c r="BK5345" s="35" t="str">
        <f>IFERROR(VLOOKUP(Data_Power_app[[#This Row],[PRO ODER]]&amp;"LEAN_IN",'Real Time'!A:D,4,0),"")</f>
        <v/>
      </c>
      <c r="BL5345" s="35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6">
        <v>5345</v>
      </c>
      <c r="B5346" s="35" t="s">
        <v>22400</v>
      </c>
      <c r="C5346" s="35" t="s">
        <v>22401</v>
      </c>
      <c r="D5346" s="35" t="s">
        <v>84</v>
      </c>
      <c r="E5346" s="35" t="s">
        <v>194</v>
      </c>
      <c r="F5346" s="35" t="s">
        <v>72</v>
      </c>
      <c r="G5346" s="35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5" t="s">
        <v>18985</v>
      </c>
      <c r="AH5346" s="35" t="s">
        <v>195</v>
      </c>
      <c r="AI5346" s="35" t="s">
        <v>20962</v>
      </c>
      <c r="AJ5346" s="35" t="s">
        <v>74</v>
      </c>
      <c r="AK5346" s="35" t="s">
        <v>65</v>
      </c>
      <c r="AL5346" s="35" t="s">
        <v>196</v>
      </c>
      <c r="AM5346" s="35" t="s">
        <v>197</v>
      </c>
      <c r="AN5346" s="35">
        <v>9.9463600000000003</v>
      </c>
      <c r="AO5346" s="35" t="s">
        <v>68</v>
      </c>
      <c r="AP5346" s="35"/>
      <c r="AQ5346" s="35"/>
      <c r="AR5346" s="35" t="s">
        <v>68</v>
      </c>
      <c r="AS5346" s="35"/>
      <c r="AT5346" s="35"/>
      <c r="AU5346" s="35" t="s">
        <v>20963</v>
      </c>
      <c r="AV5346" s="35" t="s">
        <v>20964</v>
      </c>
      <c r="AW5346" s="35">
        <v>21.755269999999999</v>
      </c>
      <c r="AX5346" s="35" t="s">
        <v>20965</v>
      </c>
      <c r="AY5346" s="35" t="s">
        <v>20966</v>
      </c>
      <c r="AZ5346" s="3">
        <v>338</v>
      </c>
      <c r="BA5346" s="35" t="s">
        <v>173</v>
      </c>
      <c r="BB5346" s="35">
        <v>338</v>
      </c>
      <c r="BC5346" s="35" t="s">
        <v>60</v>
      </c>
      <c r="BD5346" s="35" t="s">
        <v>60</v>
      </c>
      <c r="BE5346" s="35" t="s">
        <v>198</v>
      </c>
      <c r="BF5346" s="35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5" t="str">
        <f>IFERROR(VLOOKUP(Data_Power_app[[#This Row],[PRO ODER]],'Xuất-Delay-SLT'!B:C,2,0),"")</f>
        <v/>
      </c>
      <c r="BJ5346" s="35" t="str">
        <f>IFERROR(VLOOKUP(Data_Power_app[[#This Row],[PRO ODER]],'Plan Lean DC'!A:C,3,0),"")</f>
        <v/>
      </c>
      <c r="BK5346" s="35" t="str">
        <f>IFERROR(VLOOKUP(Data_Power_app[[#This Row],[PRO ODER]]&amp;"LEAN_IN",'Real Time'!A:D,4,0),"")</f>
        <v/>
      </c>
      <c r="BL5346" s="35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6">
        <v>5346</v>
      </c>
      <c r="B5347" s="35" t="s">
        <v>22402</v>
      </c>
      <c r="C5347" s="35" t="s">
        <v>22403</v>
      </c>
      <c r="D5347" s="35" t="s">
        <v>84</v>
      </c>
      <c r="E5347" s="35" t="s">
        <v>194</v>
      </c>
      <c r="F5347" s="35" t="s">
        <v>72</v>
      </c>
      <c r="G5347" s="35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5" t="s">
        <v>18985</v>
      </c>
      <c r="AH5347" s="35" t="s">
        <v>195</v>
      </c>
      <c r="AI5347" s="35" t="s">
        <v>20962</v>
      </c>
      <c r="AJ5347" s="35" t="s">
        <v>74</v>
      </c>
      <c r="AK5347" s="35" t="s">
        <v>65</v>
      </c>
      <c r="AL5347" s="35" t="s">
        <v>196</v>
      </c>
      <c r="AM5347" s="35" t="s">
        <v>197</v>
      </c>
      <c r="AN5347" s="35">
        <v>9.9556699999999996</v>
      </c>
      <c r="AO5347" s="35" t="s">
        <v>68</v>
      </c>
      <c r="AP5347" s="35"/>
      <c r="AQ5347" s="35"/>
      <c r="AR5347" s="35" t="s">
        <v>68</v>
      </c>
      <c r="AS5347" s="35"/>
      <c r="AT5347" s="35"/>
      <c r="AU5347" s="35" t="s">
        <v>20963</v>
      </c>
      <c r="AV5347" s="35" t="s">
        <v>20964</v>
      </c>
      <c r="AW5347" s="35">
        <v>21.775230000000001</v>
      </c>
      <c r="AX5347" s="35" t="s">
        <v>20965</v>
      </c>
      <c r="AY5347" s="35" t="s">
        <v>20966</v>
      </c>
      <c r="AZ5347" s="3">
        <v>290</v>
      </c>
      <c r="BA5347" s="35" t="s">
        <v>173</v>
      </c>
      <c r="BB5347" s="35">
        <v>290</v>
      </c>
      <c r="BC5347" s="35" t="s">
        <v>60</v>
      </c>
      <c r="BD5347" s="35" t="s">
        <v>60</v>
      </c>
      <c r="BE5347" s="35" t="s">
        <v>198</v>
      </c>
      <c r="BF5347" s="35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5" t="str">
        <f>IFERROR(VLOOKUP(Data_Power_app[[#This Row],[PRO ODER]],'Xuất-Delay-SLT'!B:C,2,0),"")</f>
        <v/>
      </c>
      <c r="BJ5347" s="35" t="str">
        <f>IFERROR(VLOOKUP(Data_Power_app[[#This Row],[PRO ODER]],'Plan Lean DC'!A:C,3,0),"")</f>
        <v/>
      </c>
      <c r="BK5347" s="35" t="str">
        <f>IFERROR(VLOOKUP(Data_Power_app[[#This Row],[PRO ODER]]&amp;"LEAN_IN",'Real Time'!A:D,4,0),"")</f>
        <v/>
      </c>
      <c r="BL5347" s="35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6">
        <v>5347</v>
      </c>
      <c r="B5348" s="35" t="s">
        <v>22404</v>
      </c>
      <c r="C5348" s="35" t="s">
        <v>22405</v>
      </c>
      <c r="D5348" s="35" t="s">
        <v>84</v>
      </c>
      <c r="E5348" s="35" t="s">
        <v>194</v>
      </c>
      <c r="F5348" s="35" t="s">
        <v>72</v>
      </c>
      <c r="G5348" s="35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5" t="s">
        <v>18985</v>
      </c>
      <c r="AH5348" s="35" t="s">
        <v>195</v>
      </c>
      <c r="AI5348" s="35" t="s">
        <v>20962</v>
      </c>
      <c r="AJ5348" s="35" t="s">
        <v>74</v>
      </c>
      <c r="AK5348" s="35" t="s">
        <v>65</v>
      </c>
      <c r="AL5348" s="35" t="s">
        <v>196</v>
      </c>
      <c r="AM5348" s="35" t="s">
        <v>197</v>
      </c>
      <c r="AN5348" s="35">
        <v>6.0077299999999996</v>
      </c>
      <c r="AO5348" s="35" t="s">
        <v>68</v>
      </c>
      <c r="AP5348" s="35"/>
      <c r="AQ5348" s="35"/>
      <c r="AR5348" s="35" t="s">
        <v>68</v>
      </c>
      <c r="AS5348" s="35"/>
      <c r="AT5348" s="35"/>
      <c r="AU5348" s="35" t="s">
        <v>20963</v>
      </c>
      <c r="AV5348" s="35" t="s">
        <v>20964</v>
      </c>
      <c r="AW5348" s="35">
        <v>13.140230000000001</v>
      </c>
      <c r="AX5348" s="35" t="s">
        <v>20965</v>
      </c>
      <c r="AY5348" s="35" t="s">
        <v>20966</v>
      </c>
      <c r="AZ5348" s="3">
        <v>175</v>
      </c>
      <c r="BA5348" s="35" t="s">
        <v>173</v>
      </c>
      <c r="BB5348" s="35">
        <v>175</v>
      </c>
      <c r="BC5348" s="35" t="s">
        <v>60</v>
      </c>
      <c r="BD5348" s="35" t="s">
        <v>60</v>
      </c>
      <c r="BE5348" s="35" t="s">
        <v>198</v>
      </c>
      <c r="BF5348" s="35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5" t="str">
        <f>IFERROR(VLOOKUP(Data_Power_app[[#This Row],[PRO ODER]],'Xuất-Delay-SLT'!B:C,2,0),"")</f>
        <v/>
      </c>
      <c r="BJ5348" s="35" t="str">
        <f>IFERROR(VLOOKUP(Data_Power_app[[#This Row],[PRO ODER]],'Plan Lean DC'!A:C,3,0),"")</f>
        <v/>
      </c>
      <c r="BK5348" s="35" t="str">
        <f>IFERROR(VLOOKUP(Data_Power_app[[#This Row],[PRO ODER]]&amp;"LEAN_IN",'Real Time'!A:D,4,0),"")</f>
        <v/>
      </c>
      <c r="BL5348" s="35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6">
        <v>5348</v>
      </c>
      <c r="B5349" s="35" t="s">
        <v>22406</v>
      </c>
      <c r="C5349" s="35" t="s">
        <v>22407</v>
      </c>
      <c r="D5349" s="35" t="s">
        <v>109</v>
      </c>
      <c r="E5349" s="35" t="s">
        <v>110</v>
      </c>
      <c r="F5349" s="35" t="s">
        <v>72</v>
      </c>
      <c r="G5349" s="35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5" t="s">
        <v>18985</v>
      </c>
      <c r="AH5349" s="35" t="s">
        <v>112</v>
      </c>
      <c r="AI5349" s="35" t="s">
        <v>20375</v>
      </c>
      <c r="AJ5349" s="35" t="s">
        <v>74</v>
      </c>
      <c r="AK5349" s="35" t="s">
        <v>98</v>
      </c>
      <c r="AL5349" s="35" t="s">
        <v>1060</v>
      </c>
      <c r="AM5349" s="35" t="s">
        <v>1061</v>
      </c>
      <c r="AN5349" s="35">
        <v>196.96608000000001</v>
      </c>
      <c r="AO5349" s="35" t="s">
        <v>68</v>
      </c>
      <c r="AP5349" s="35"/>
      <c r="AQ5349" s="35"/>
      <c r="AR5349" s="35" t="s">
        <v>68</v>
      </c>
      <c r="AS5349" s="35"/>
      <c r="AT5349" s="35"/>
      <c r="AU5349" s="35" t="s">
        <v>20376</v>
      </c>
      <c r="AV5349" s="35" t="s">
        <v>20377</v>
      </c>
      <c r="AW5349" s="35">
        <v>430.73376000000002</v>
      </c>
      <c r="AX5349" s="35" t="s">
        <v>20378</v>
      </c>
      <c r="AY5349" s="35" t="s">
        <v>20379</v>
      </c>
      <c r="AZ5349" s="3">
        <v>9600</v>
      </c>
      <c r="BA5349" s="35" t="s">
        <v>60</v>
      </c>
      <c r="BB5349" s="35">
        <v>9600</v>
      </c>
      <c r="BC5349" s="35" t="s">
        <v>60</v>
      </c>
      <c r="BD5349" s="35" t="s">
        <v>60</v>
      </c>
      <c r="BE5349" s="35" t="s">
        <v>60</v>
      </c>
      <c r="BF5349" s="35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5" t="str">
        <f>IFERROR(VLOOKUP(Data_Power_app[[#This Row],[PRO ODER]],'Xuất-Delay-SLT'!B:C,2,0),"")</f>
        <v/>
      </c>
      <c r="BJ5349" s="35" t="str">
        <f>IFERROR(VLOOKUP(Data_Power_app[[#This Row],[PRO ODER]],'Plan Lean DC'!A:C,3,0),"")</f>
        <v/>
      </c>
      <c r="BK5349" s="35" t="str">
        <f>IFERROR(VLOOKUP(Data_Power_app[[#This Row],[PRO ODER]]&amp;"LEAN_IN",'Real Time'!A:D,4,0),"")</f>
        <v/>
      </c>
      <c r="BL5349" s="35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6">
        <v>5349</v>
      </c>
      <c r="B5350" s="35" t="s">
        <v>22408</v>
      </c>
      <c r="C5350" s="35" t="s">
        <v>22409</v>
      </c>
      <c r="D5350" s="35" t="s">
        <v>109</v>
      </c>
      <c r="E5350" s="35" t="s">
        <v>110</v>
      </c>
      <c r="F5350" s="35" t="s">
        <v>72</v>
      </c>
      <c r="G5350" s="35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5" t="s">
        <v>18985</v>
      </c>
      <c r="AH5350" s="35" t="s">
        <v>112</v>
      </c>
      <c r="AI5350" s="35" t="s">
        <v>20375</v>
      </c>
      <c r="AJ5350" s="35" t="s">
        <v>74</v>
      </c>
      <c r="AK5350" s="35" t="s">
        <v>98</v>
      </c>
      <c r="AL5350" s="35" t="s">
        <v>1060</v>
      </c>
      <c r="AM5350" s="35" t="s">
        <v>1061</v>
      </c>
      <c r="AN5350" s="35">
        <v>76.898070000000004</v>
      </c>
      <c r="AO5350" s="35" t="s">
        <v>68</v>
      </c>
      <c r="AP5350" s="35"/>
      <c r="AQ5350" s="35"/>
      <c r="AR5350" s="35" t="s">
        <v>68</v>
      </c>
      <c r="AS5350" s="35"/>
      <c r="AT5350" s="35"/>
      <c r="AU5350" s="35" t="s">
        <v>20376</v>
      </c>
      <c r="AV5350" s="35" t="s">
        <v>20377</v>
      </c>
      <c r="AW5350" s="35">
        <v>168.15338</v>
      </c>
      <c r="AX5350" s="35" t="s">
        <v>20378</v>
      </c>
      <c r="AY5350" s="35" t="s">
        <v>20379</v>
      </c>
      <c r="AZ5350" s="3">
        <v>3900</v>
      </c>
      <c r="BA5350" s="35" t="s">
        <v>60</v>
      </c>
      <c r="BB5350" s="35">
        <v>3900</v>
      </c>
      <c r="BC5350" s="35" t="s">
        <v>60</v>
      </c>
      <c r="BD5350" s="35" t="s">
        <v>60</v>
      </c>
      <c r="BE5350" s="35" t="s">
        <v>60</v>
      </c>
      <c r="BF5350" s="35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5" t="str">
        <f>IFERROR(VLOOKUP(Data_Power_app[[#This Row],[PRO ODER]],'Xuất-Delay-SLT'!B:C,2,0),"")</f>
        <v/>
      </c>
      <c r="BJ5350" s="35" t="str">
        <f>IFERROR(VLOOKUP(Data_Power_app[[#This Row],[PRO ODER]],'Plan Lean DC'!A:C,3,0),"")</f>
        <v/>
      </c>
      <c r="BK5350" s="35" t="str">
        <f>IFERROR(VLOOKUP(Data_Power_app[[#This Row],[PRO ODER]]&amp;"LEAN_IN",'Real Time'!A:D,4,0),"")</f>
        <v/>
      </c>
      <c r="BL5350" s="35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6">
        <v>5350</v>
      </c>
      <c r="B5351" s="35" t="s">
        <v>22410</v>
      </c>
      <c r="C5351" s="35" t="s">
        <v>22411</v>
      </c>
      <c r="D5351" s="35" t="s">
        <v>109</v>
      </c>
      <c r="E5351" s="35" t="s">
        <v>110</v>
      </c>
      <c r="F5351" s="35" t="s">
        <v>72</v>
      </c>
      <c r="G5351" s="35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5" t="s">
        <v>18985</v>
      </c>
      <c r="AH5351" s="35" t="s">
        <v>112</v>
      </c>
      <c r="AI5351" s="35" t="s">
        <v>20375</v>
      </c>
      <c r="AJ5351" s="35" t="s">
        <v>74</v>
      </c>
      <c r="AK5351" s="35" t="s">
        <v>98</v>
      </c>
      <c r="AL5351" s="35" t="s">
        <v>1060</v>
      </c>
      <c r="AM5351" s="35" t="s">
        <v>1061</v>
      </c>
      <c r="AN5351" s="35">
        <v>112.38948000000001</v>
      </c>
      <c r="AO5351" s="35" t="s">
        <v>68</v>
      </c>
      <c r="AP5351" s="35"/>
      <c r="AQ5351" s="35"/>
      <c r="AR5351" s="35" t="s">
        <v>68</v>
      </c>
      <c r="AS5351" s="35"/>
      <c r="AT5351" s="35"/>
      <c r="AU5351" s="35" t="s">
        <v>20376</v>
      </c>
      <c r="AV5351" s="35" t="s">
        <v>20377</v>
      </c>
      <c r="AW5351" s="35">
        <v>245.76263</v>
      </c>
      <c r="AX5351" s="35" t="s">
        <v>20378</v>
      </c>
      <c r="AY5351" s="35" t="s">
        <v>20379</v>
      </c>
      <c r="AZ5351" s="3">
        <v>5700</v>
      </c>
      <c r="BA5351" s="35" t="s">
        <v>60</v>
      </c>
      <c r="BB5351" s="35">
        <v>5700</v>
      </c>
      <c r="BC5351" s="35" t="s">
        <v>60</v>
      </c>
      <c r="BD5351" s="35" t="s">
        <v>60</v>
      </c>
      <c r="BE5351" s="35" t="s">
        <v>60</v>
      </c>
      <c r="BF5351" s="35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5" t="str">
        <f>IFERROR(VLOOKUP(Data_Power_app[[#This Row],[PRO ODER]],'Xuất-Delay-SLT'!B:C,2,0),"")</f>
        <v/>
      </c>
      <c r="BJ5351" s="35" t="str">
        <f>IFERROR(VLOOKUP(Data_Power_app[[#This Row],[PRO ODER]],'Plan Lean DC'!A:C,3,0),"")</f>
        <v/>
      </c>
      <c r="BK5351" s="35" t="str">
        <f>IFERROR(VLOOKUP(Data_Power_app[[#This Row],[PRO ODER]]&amp;"LEAN_IN",'Real Time'!A:D,4,0),"")</f>
        <v/>
      </c>
      <c r="BL5351" s="35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6">
        <v>5351</v>
      </c>
      <c r="B5352" s="35" t="s">
        <v>22412</v>
      </c>
      <c r="C5352" s="35" t="s">
        <v>22413</v>
      </c>
      <c r="D5352" s="35" t="s">
        <v>109</v>
      </c>
      <c r="E5352" s="35" t="s">
        <v>110</v>
      </c>
      <c r="F5352" s="35" t="s">
        <v>72</v>
      </c>
      <c r="G5352" s="35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5" t="s">
        <v>18985</v>
      </c>
      <c r="AH5352" s="35" t="s">
        <v>112</v>
      </c>
      <c r="AI5352" s="35" t="s">
        <v>20996</v>
      </c>
      <c r="AJ5352" s="35" t="s">
        <v>74</v>
      </c>
      <c r="AK5352" s="35" t="s">
        <v>98</v>
      </c>
      <c r="AL5352" s="35" t="s">
        <v>1060</v>
      </c>
      <c r="AM5352" s="35" t="s">
        <v>1061</v>
      </c>
      <c r="AN5352" s="35">
        <v>196.14192</v>
      </c>
      <c r="AO5352" s="35" t="s">
        <v>68</v>
      </c>
      <c r="AP5352" s="35"/>
      <c r="AQ5352" s="35"/>
      <c r="AR5352" s="35" t="s">
        <v>68</v>
      </c>
      <c r="AS5352" s="35"/>
      <c r="AT5352" s="35"/>
      <c r="AU5352" s="35" t="s">
        <v>1062</v>
      </c>
      <c r="AV5352" s="35" t="s">
        <v>1063</v>
      </c>
      <c r="AW5352" s="35">
        <v>428.93040000000002</v>
      </c>
      <c r="AX5352" s="35" t="s">
        <v>18269</v>
      </c>
      <c r="AY5352" s="35" t="s">
        <v>18270</v>
      </c>
      <c r="AZ5352" s="3">
        <v>9600</v>
      </c>
      <c r="BA5352" s="35" t="s">
        <v>60</v>
      </c>
      <c r="BB5352" s="35">
        <v>9600</v>
      </c>
      <c r="BC5352" s="35" t="s">
        <v>60</v>
      </c>
      <c r="BD5352" s="35" t="s">
        <v>60</v>
      </c>
      <c r="BE5352" s="35" t="s">
        <v>60</v>
      </c>
      <c r="BF5352" s="35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5" t="str">
        <f>IFERROR(VLOOKUP(Data_Power_app[[#This Row],[PRO ODER]],'Xuất-Delay-SLT'!B:C,2,0),"")</f>
        <v/>
      </c>
      <c r="BJ5352" s="35" t="str">
        <f>IFERROR(VLOOKUP(Data_Power_app[[#This Row],[PRO ODER]],'Plan Lean DC'!A:C,3,0),"")</f>
        <v/>
      </c>
      <c r="BK5352" s="35" t="str">
        <f>IFERROR(VLOOKUP(Data_Power_app[[#This Row],[PRO ODER]]&amp;"LEAN_IN",'Real Time'!A:D,4,0),"")</f>
        <v/>
      </c>
      <c r="BL5352" s="35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6">
        <v>5352</v>
      </c>
      <c r="B5353" s="35" t="s">
        <v>22414</v>
      </c>
      <c r="C5353" s="35" t="s">
        <v>22415</v>
      </c>
      <c r="D5353" s="35" t="s">
        <v>109</v>
      </c>
      <c r="E5353" s="35" t="s">
        <v>110</v>
      </c>
      <c r="F5353" s="35" t="s">
        <v>72</v>
      </c>
      <c r="G5353" s="35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5" t="s">
        <v>18985</v>
      </c>
      <c r="AH5353" s="35" t="s">
        <v>112</v>
      </c>
      <c r="AI5353" s="35" t="s">
        <v>20996</v>
      </c>
      <c r="AJ5353" s="35" t="s">
        <v>74</v>
      </c>
      <c r="AK5353" s="35" t="s">
        <v>98</v>
      </c>
      <c r="AL5353" s="35" t="s">
        <v>1060</v>
      </c>
      <c r="AM5353" s="35" t="s">
        <v>1061</v>
      </c>
      <c r="AN5353" s="35">
        <v>196.14192</v>
      </c>
      <c r="AO5353" s="35" t="s">
        <v>68</v>
      </c>
      <c r="AP5353" s="35"/>
      <c r="AQ5353" s="35"/>
      <c r="AR5353" s="35" t="s">
        <v>68</v>
      </c>
      <c r="AS5353" s="35"/>
      <c r="AT5353" s="35"/>
      <c r="AU5353" s="35" t="s">
        <v>1062</v>
      </c>
      <c r="AV5353" s="35" t="s">
        <v>1063</v>
      </c>
      <c r="AW5353" s="35">
        <v>428.93040000000002</v>
      </c>
      <c r="AX5353" s="35" t="s">
        <v>18269</v>
      </c>
      <c r="AY5353" s="35" t="s">
        <v>18270</v>
      </c>
      <c r="AZ5353" s="3">
        <v>9600</v>
      </c>
      <c r="BA5353" s="35" t="s">
        <v>60</v>
      </c>
      <c r="BB5353" s="35">
        <v>9600</v>
      </c>
      <c r="BC5353" s="35" t="s">
        <v>60</v>
      </c>
      <c r="BD5353" s="35" t="s">
        <v>60</v>
      </c>
      <c r="BE5353" s="35" t="s">
        <v>60</v>
      </c>
      <c r="BF5353" s="35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5" t="str">
        <f>IFERROR(VLOOKUP(Data_Power_app[[#This Row],[PRO ODER]],'Xuất-Delay-SLT'!B:C,2,0),"")</f>
        <v/>
      </c>
      <c r="BJ5353" s="35" t="str">
        <f>IFERROR(VLOOKUP(Data_Power_app[[#This Row],[PRO ODER]],'Plan Lean DC'!A:C,3,0),"")</f>
        <v/>
      </c>
      <c r="BK5353" s="35" t="str">
        <f>IFERROR(VLOOKUP(Data_Power_app[[#This Row],[PRO ODER]]&amp;"LEAN_IN",'Real Time'!A:D,4,0),"")</f>
        <v/>
      </c>
      <c r="BL5353" s="35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6">
        <v>5353</v>
      </c>
      <c r="B5354" s="35" t="s">
        <v>22416</v>
      </c>
      <c r="C5354" s="35" t="s">
        <v>22417</v>
      </c>
      <c r="D5354" s="35" t="s">
        <v>109</v>
      </c>
      <c r="E5354" s="35" t="s">
        <v>110</v>
      </c>
      <c r="F5354" s="35" t="s">
        <v>72</v>
      </c>
      <c r="G5354" s="35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5" t="s">
        <v>18985</v>
      </c>
      <c r="AH5354" s="35" t="s">
        <v>112</v>
      </c>
      <c r="AI5354" s="35" t="s">
        <v>20996</v>
      </c>
      <c r="AJ5354" s="35" t="s">
        <v>74</v>
      </c>
      <c r="AK5354" s="35" t="s">
        <v>98</v>
      </c>
      <c r="AL5354" s="35" t="s">
        <v>1060</v>
      </c>
      <c r="AM5354" s="35" t="s">
        <v>1061</v>
      </c>
      <c r="AN5354" s="35">
        <v>70.982820000000004</v>
      </c>
      <c r="AO5354" s="35" t="s">
        <v>68</v>
      </c>
      <c r="AP5354" s="35"/>
      <c r="AQ5354" s="35"/>
      <c r="AR5354" s="35" t="s">
        <v>68</v>
      </c>
      <c r="AS5354" s="35"/>
      <c r="AT5354" s="35"/>
      <c r="AU5354" s="35" t="s">
        <v>1062</v>
      </c>
      <c r="AV5354" s="35" t="s">
        <v>1063</v>
      </c>
      <c r="AW5354" s="35">
        <v>155.21850000000001</v>
      </c>
      <c r="AX5354" s="35" t="s">
        <v>18269</v>
      </c>
      <c r="AY5354" s="35" t="s">
        <v>18270</v>
      </c>
      <c r="AZ5354" s="3">
        <v>3600</v>
      </c>
      <c r="BA5354" s="35" t="s">
        <v>60</v>
      </c>
      <c r="BB5354" s="35">
        <v>3600</v>
      </c>
      <c r="BC5354" s="35" t="s">
        <v>60</v>
      </c>
      <c r="BD5354" s="35" t="s">
        <v>60</v>
      </c>
      <c r="BE5354" s="35" t="s">
        <v>60</v>
      </c>
      <c r="BF5354" s="35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5" t="str">
        <f>IFERROR(VLOOKUP(Data_Power_app[[#This Row],[PRO ODER]],'Xuất-Delay-SLT'!B:C,2,0),"")</f>
        <v/>
      </c>
      <c r="BJ5354" s="35" t="str">
        <f>IFERROR(VLOOKUP(Data_Power_app[[#This Row],[PRO ODER]],'Plan Lean DC'!A:C,3,0),"")</f>
        <v/>
      </c>
      <c r="BK5354" s="35" t="str">
        <f>IFERROR(VLOOKUP(Data_Power_app[[#This Row],[PRO ODER]]&amp;"LEAN_IN",'Real Time'!A:D,4,0),"")</f>
        <v/>
      </c>
      <c r="BL5354" s="35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6">
        <v>5354</v>
      </c>
      <c r="B5355" s="35" t="s">
        <v>22418</v>
      </c>
      <c r="C5355" s="35" t="s">
        <v>22419</v>
      </c>
      <c r="D5355" s="35" t="s">
        <v>109</v>
      </c>
      <c r="E5355" s="35" t="s">
        <v>110</v>
      </c>
      <c r="F5355" s="35" t="s">
        <v>72</v>
      </c>
      <c r="G5355" s="35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5" t="s">
        <v>18985</v>
      </c>
      <c r="AH5355" s="35" t="s">
        <v>112</v>
      </c>
      <c r="AI5355" s="35" t="s">
        <v>20996</v>
      </c>
      <c r="AJ5355" s="35" t="s">
        <v>74</v>
      </c>
      <c r="AK5355" s="35" t="s">
        <v>98</v>
      </c>
      <c r="AL5355" s="35" t="s">
        <v>1060</v>
      </c>
      <c r="AM5355" s="35" t="s">
        <v>1061</v>
      </c>
      <c r="AN5355" s="35">
        <v>47.32188</v>
      </c>
      <c r="AO5355" s="35" t="s">
        <v>68</v>
      </c>
      <c r="AP5355" s="35"/>
      <c r="AQ5355" s="35"/>
      <c r="AR5355" s="35" t="s">
        <v>68</v>
      </c>
      <c r="AS5355" s="35"/>
      <c r="AT5355" s="35"/>
      <c r="AU5355" s="35" t="s">
        <v>1062</v>
      </c>
      <c r="AV5355" s="35" t="s">
        <v>1063</v>
      </c>
      <c r="AW5355" s="35">
        <v>103.479</v>
      </c>
      <c r="AX5355" s="35" t="s">
        <v>18269</v>
      </c>
      <c r="AY5355" s="35" t="s">
        <v>18270</v>
      </c>
      <c r="AZ5355" s="3">
        <v>2400</v>
      </c>
      <c r="BA5355" s="35" t="s">
        <v>60</v>
      </c>
      <c r="BB5355" s="35">
        <v>2400</v>
      </c>
      <c r="BC5355" s="35" t="s">
        <v>60</v>
      </c>
      <c r="BD5355" s="35" t="s">
        <v>60</v>
      </c>
      <c r="BE5355" s="35" t="s">
        <v>60</v>
      </c>
      <c r="BF5355" s="35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5" t="str">
        <f>IFERROR(VLOOKUP(Data_Power_app[[#This Row],[PRO ODER]],'Xuất-Delay-SLT'!B:C,2,0),"")</f>
        <v/>
      </c>
      <c r="BJ5355" s="35" t="str">
        <f>IFERROR(VLOOKUP(Data_Power_app[[#This Row],[PRO ODER]],'Plan Lean DC'!A:C,3,0),"")</f>
        <v/>
      </c>
      <c r="BK5355" s="35" t="str">
        <f>IFERROR(VLOOKUP(Data_Power_app[[#This Row],[PRO ODER]]&amp;"LEAN_IN",'Real Time'!A:D,4,0),"")</f>
        <v/>
      </c>
      <c r="BL5355" s="35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6">
        <v>5355</v>
      </c>
      <c r="B5356" s="35" t="s">
        <v>22420</v>
      </c>
      <c r="C5356" s="35" t="s">
        <v>22421</v>
      </c>
      <c r="D5356" s="35" t="s">
        <v>231</v>
      </c>
      <c r="E5356" s="35" t="s">
        <v>287</v>
      </c>
      <c r="F5356" s="35" t="s">
        <v>59</v>
      </c>
      <c r="G5356" s="35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5" t="s">
        <v>18985</v>
      </c>
      <c r="AH5356" s="35" t="s">
        <v>233</v>
      </c>
      <c r="AI5356" s="35" t="s">
        <v>1508</v>
      </c>
      <c r="AJ5356" s="35" t="s">
        <v>234</v>
      </c>
      <c r="AK5356" s="35" t="s">
        <v>65</v>
      </c>
      <c r="AL5356" s="35" t="s">
        <v>293</v>
      </c>
      <c r="AM5356" s="35" t="s">
        <v>294</v>
      </c>
      <c r="AN5356" s="35">
        <v>17.651979999999998</v>
      </c>
      <c r="AO5356" s="35" t="s">
        <v>68</v>
      </c>
      <c r="AP5356" s="35"/>
      <c r="AQ5356" s="35"/>
      <c r="AR5356" s="35" t="s">
        <v>68</v>
      </c>
      <c r="AS5356" s="35"/>
      <c r="AT5356" s="35"/>
      <c r="AU5356" s="35" t="s">
        <v>838</v>
      </c>
      <c r="AV5356" s="35" t="s">
        <v>839</v>
      </c>
      <c r="AW5356" s="35">
        <v>77.199579999999997</v>
      </c>
      <c r="AX5356" s="35" t="s">
        <v>1509</v>
      </c>
      <c r="AY5356" s="35" t="s">
        <v>1510</v>
      </c>
      <c r="AZ5356" s="3">
        <v>1029</v>
      </c>
      <c r="BA5356" s="35" t="s">
        <v>60</v>
      </c>
      <c r="BB5356" s="35">
        <v>1029</v>
      </c>
      <c r="BC5356" s="35" t="s">
        <v>60</v>
      </c>
      <c r="BD5356" s="35" t="s">
        <v>60</v>
      </c>
      <c r="BE5356" s="35" t="s">
        <v>60</v>
      </c>
      <c r="BF5356" s="35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5" t="str">
        <f>IFERROR(VLOOKUP(Data_Power_app[[#This Row],[PRO ODER]],'Xuất-Delay-SLT'!B:C,2,0),"")</f>
        <v/>
      </c>
      <c r="BJ5356" s="35" t="str">
        <f>IFERROR(VLOOKUP(Data_Power_app[[#This Row],[PRO ODER]],'Plan Lean DC'!A:C,3,0),"")</f>
        <v/>
      </c>
      <c r="BK5356" s="35" t="str">
        <f>IFERROR(VLOOKUP(Data_Power_app[[#This Row],[PRO ODER]]&amp;"LEAN_IN",'Real Time'!A:D,4,0),"")</f>
        <v/>
      </c>
      <c r="BL5356" s="35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6">
        <v>5356</v>
      </c>
      <c r="B5357" s="35" t="s">
        <v>22422</v>
      </c>
      <c r="C5357" s="35" t="s">
        <v>22423</v>
      </c>
      <c r="D5357" s="35" t="s">
        <v>84</v>
      </c>
      <c r="E5357" s="35" t="s">
        <v>194</v>
      </c>
      <c r="F5357" s="35" t="s">
        <v>72</v>
      </c>
      <c r="G5357" s="35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>
        <v>45845.756238425929</v>
      </c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5" t="s">
        <v>746</v>
      </c>
      <c r="AH5357" s="35" t="s">
        <v>195</v>
      </c>
      <c r="AI5357" s="35" t="s">
        <v>932</v>
      </c>
      <c r="AJ5357" s="35" t="s">
        <v>74</v>
      </c>
      <c r="AK5357" s="35" t="s">
        <v>65</v>
      </c>
      <c r="AL5357" s="35" t="s">
        <v>196</v>
      </c>
      <c r="AM5357" s="35" t="s">
        <v>197</v>
      </c>
      <c r="AN5357" s="35">
        <v>0.13375000000000001</v>
      </c>
      <c r="AO5357" s="35" t="s">
        <v>68</v>
      </c>
      <c r="AP5357" s="35"/>
      <c r="AQ5357" s="35"/>
      <c r="AR5357" s="35" t="s">
        <v>68</v>
      </c>
      <c r="AS5357" s="35"/>
      <c r="AT5357" s="35"/>
      <c r="AU5357" s="35" t="s">
        <v>933</v>
      </c>
      <c r="AV5357" s="35" t="s">
        <v>934</v>
      </c>
      <c r="AW5357" s="35">
        <v>0.29257</v>
      </c>
      <c r="AX5357" s="35" t="s">
        <v>935</v>
      </c>
      <c r="AY5357" s="35" t="s">
        <v>936</v>
      </c>
      <c r="AZ5357" s="3">
        <v>5</v>
      </c>
      <c r="BA5357" s="35" t="s">
        <v>173</v>
      </c>
      <c r="BB5357" s="35">
        <v>5</v>
      </c>
      <c r="BC5357" s="35" t="s">
        <v>60</v>
      </c>
      <c r="BD5357" s="35" t="s">
        <v>60</v>
      </c>
      <c r="BE5357" s="35" t="s">
        <v>198</v>
      </c>
      <c r="BF5357" s="35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>ML-01</v>
      </c>
      <c r="BH5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5" t="str">
        <f>IFERROR(VLOOKUP(Data_Power_app[[#This Row],[PRO ODER]],'Xuất-Delay-SLT'!B:C,2,0),"")</f>
        <v/>
      </c>
      <c r="BJ5357" s="35" t="str">
        <f>IFERROR(VLOOKUP(Data_Power_app[[#This Row],[PRO ODER]],'Plan Lean DC'!A:C,3,0),"")</f>
        <v/>
      </c>
      <c r="BK5357" s="35" t="str">
        <f>IFERROR(VLOOKUP(Data_Power_app[[#This Row],[PRO ODER]]&amp;"LEAN_IN",'Real Time'!A:D,4,0),"")</f>
        <v/>
      </c>
      <c r="BL5357" s="35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6">
        <v>5357</v>
      </c>
      <c r="B5358" s="35" t="s">
        <v>18342</v>
      </c>
      <c r="C5358" s="35" t="s">
        <v>18343</v>
      </c>
      <c r="D5358" s="35" t="s">
        <v>84</v>
      </c>
      <c r="E5358" s="35" t="s">
        <v>140</v>
      </c>
      <c r="F5358" s="35" t="s">
        <v>59</v>
      </c>
      <c r="G5358" s="35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5" t="s">
        <v>18985</v>
      </c>
      <c r="AH5358" s="35" t="s">
        <v>175</v>
      </c>
      <c r="AI5358" s="35" t="s">
        <v>855</v>
      </c>
      <c r="AJ5358" s="35" t="s">
        <v>142</v>
      </c>
      <c r="AK5358" s="35" t="s">
        <v>98</v>
      </c>
      <c r="AL5358" s="35" t="s">
        <v>143</v>
      </c>
      <c r="AM5358" s="35" t="s">
        <v>144</v>
      </c>
      <c r="AN5358" s="35">
        <v>1.4229000000000001</v>
      </c>
      <c r="AO5358" s="35" t="s">
        <v>68</v>
      </c>
      <c r="AP5358" s="35"/>
      <c r="AQ5358" s="35"/>
      <c r="AR5358" s="35" t="s">
        <v>68</v>
      </c>
      <c r="AS5358" s="35"/>
      <c r="AT5358" s="35"/>
      <c r="AU5358" s="35" t="s">
        <v>480</v>
      </c>
      <c r="AV5358" s="35" t="s">
        <v>481</v>
      </c>
      <c r="AW5358" s="35">
        <v>3.1116299999999999</v>
      </c>
      <c r="AX5358" s="35" t="s">
        <v>991</v>
      </c>
      <c r="AY5358" s="35" t="s">
        <v>986</v>
      </c>
      <c r="AZ5358" s="3">
        <v>30</v>
      </c>
      <c r="BA5358" s="35" t="s">
        <v>60</v>
      </c>
      <c r="BB5358" s="35">
        <v>40</v>
      </c>
      <c r="BC5358" s="35" t="s">
        <v>60</v>
      </c>
      <c r="BD5358" s="35" t="s">
        <v>60</v>
      </c>
      <c r="BE5358" s="35" t="s">
        <v>60</v>
      </c>
      <c r="BF5358" s="35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5" t="str">
        <f>IFERROR(VLOOKUP(Data_Power_app[[#This Row],[PRO ODER]],'Xuất-Delay-SLT'!B:C,2,0),"")</f>
        <v/>
      </c>
      <c r="BJ5358" s="35" t="str">
        <f>IFERROR(VLOOKUP(Data_Power_app[[#This Row],[PRO ODER]],'Plan Lean DC'!A:C,3,0),"")</f>
        <v/>
      </c>
      <c r="BK5358" s="35" t="str">
        <f>IFERROR(VLOOKUP(Data_Power_app[[#This Row],[PRO ODER]]&amp;"LEAN_IN",'Real Time'!A:D,4,0),"")</f>
        <v/>
      </c>
      <c r="BL5358" s="35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6">
        <v>5358</v>
      </c>
      <c r="B5359" s="35" t="s">
        <v>18344</v>
      </c>
      <c r="C5359" s="35" t="s">
        <v>18345</v>
      </c>
      <c r="D5359" s="35" t="s">
        <v>84</v>
      </c>
      <c r="E5359" s="35" t="s">
        <v>140</v>
      </c>
      <c r="F5359" s="35" t="s">
        <v>59</v>
      </c>
      <c r="G5359" s="35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5" t="s">
        <v>18985</v>
      </c>
      <c r="AH5359" s="35" t="s">
        <v>175</v>
      </c>
      <c r="AI5359" s="35" t="s">
        <v>590</v>
      </c>
      <c r="AJ5359" s="35" t="s">
        <v>142</v>
      </c>
      <c r="AK5359" s="35" t="s">
        <v>98</v>
      </c>
      <c r="AL5359" s="35" t="s">
        <v>143</v>
      </c>
      <c r="AM5359" s="35" t="s">
        <v>144</v>
      </c>
      <c r="AN5359" s="35">
        <v>2.2447900000000001</v>
      </c>
      <c r="AO5359" s="35" t="s">
        <v>68</v>
      </c>
      <c r="AP5359" s="35"/>
      <c r="AQ5359" s="35"/>
      <c r="AR5359" s="35" t="s">
        <v>68</v>
      </c>
      <c r="AS5359" s="35"/>
      <c r="AT5359" s="35"/>
      <c r="AU5359" s="35" t="s">
        <v>591</v>
      </c>
      <c r="AV5359" s="35" t="s">
        <v>592</v>
      </c>
      <c r="AW5359" s="35">
        <v>4.9090499999999997</v>
      </c>
      <c r="AX5359" s="35" t="s">
        <v>987</v>
      </c>
      <c r="AY5359" s="35" t="s">
        <v>988</v>
      </c>
      <c r="AZ5359" s="3">
        <v>47</v>
      </c>
      <c r="BA5359" s="35" t="s">
        <v>60</v>
      </c>
      <c r="BB5359" s="35">
        <v>63</v>
      </c>
      <c r="BC5359" s="35" t="s">
        <v>60</v>
      </c>
      <c r="BD5359" s="35" t="s">
        <v>60</v>
      </c>
      <c r="BE5359" s="35" t="s">
        <v>60</v>
      </c>
      <c r="BF5359" s="35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5" t="str">
        <f>IFERROR(VLOOKUP(Data_Power_app[[#This Row],[PRO ODER]],'Xuất-Delay-SLT'!B:C,2,0),"")</f>
        <v/>
      </c>
      <c r="BJ5359" s="35" t="str">
        <f>IFERROR(VLOOKUP(Data_Power_app[[#This Row],[PRO ODER]],'Plan Lean DC'!A:C,3,0),"")</f>
        <v/>
      </c>
      <c r="BK5359" s="35" t="str">
        <f>IFERROR(VLOOKUP(Data_Power_app[[#This Row],[PRO ODER]]&amp;"LEAN_IN",'Real Time'!A:D,4,0),"")</f>
        <v/>
      </c>
      <c r="BL5359" s="35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6">
        <v>5359</v>
      </c>
      <c r="B5360" s="35" t="s">
        <v>22424</v>
      </c>
      <c r="C5360" s="35" t="s">
        <v>22425</v>
      </c>
      <c r="D5360" s="35" t="s">
        <v>84</v>
      </c>
      <c r="E5360" s="35" t="s">
        <v>140</v>
      </c>
      <c r="F5360" s="35" t="s">
        <v>59</v>
      </c>
      <c r="G5360" s="35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5" t="s">
        <v>18985</v>
      </c>
      <c r="AH5360" s="35" t="s">
        <v>251</v>
      </c>
      <c r="AI5360" s="35" t="s">
        <v>414</v>
      </c>
      <c r="AJ5360" s="35" t="s">
        <v>252</v>
      </c>
      <c r="AK5360" s="35" t="s">
        <v>98</v>
      </c>
      <c r="AL5360" s="35" t="s">
        <v>415</v>
      </c>
      <c r="AM5360" s="35" t="s">
        <v>416</v>
      </c>
      <c r="AN5360" s="35">
        <v>161.08715000000001</v>
      </c>
      <c r="AO5360" s="35" t="s">
        <v>68</v>
      </c>
      <c r="AP5360" s="35"/>
      <c r="AQ5360" s="35"/>
      <c r="AR5360" s="35" t="s">
        <v>68</v>
      </c>
      <c r="AS5360" s="35"/>
      <c r="AT5360" s="35"/>
      <c r="AU5360" s="35" t="s">
        <v>209</v>
      </c>
      <c r="AV5360" s="35" t="s">
        <v>210</v>
      </c>
      <c r="AW5360" s="35">
        <v>352.29737999999998</v>
      </c>
      <c r="AX5360" s="35" t="s">
        <v>417</v>
      </c>
      <c r="AY5360" s="35" t="s">
        <v>418</v>
      </c>
      <c r="AZ5360" s="3">
        <v>4597</v>
      </c>
      <c r="BA5360" s="35" t="s">
        <v>60</v>
      </c>
      <c r="BB5360" s="35">
        <v>4597</v>
      </c>
      <c r="BC5360" s="35" t="s">
        <v>60</v>
      </c>
      <c r="BD5360" s="35" t="s">
        <v>60</v>
      </c>
      <c r="BE5360" s="35" t="s">
        <v>60</v>
      </c>
      <c r="BF5360" s="35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5" t="str">
        <f>IFERROR(VLOOKUP(Data_Power_app[[#This Row],[PRO ODER]],'Xuất-Delay-SLT'!B:C,2,0),"")</f>
        <v/>
      </c>
      <c r="BJ5360" s="35" t="str">
        <f>IFERROR(VLOOKUP(Data_Power_app[[#This Row],[PRO ODER]],'Plan Lean DC'!A:C,3,0),"")</f>
        <v/>
      </c>
      <c r="BK5360" s="35" t="str">
        <f>IFERROR(VLOOKUP(Data_Power_app[[#This Row],[PRO ODER]]&amp;"LEAN_IN",'Real Time'!A:D,4,0),"")</f>
        <v/>
      </c>
      <c r="BL5360" s="35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6">
        <v>5360</v>
      </c>
      <c r="B5361" s="35" t="s">
        <v>22426</v>
      </c>
      <c r="C5361" s="35" t="s">
        <v>22427</v>
      </c>
      <c r="D5361" s="35" t="s">
        <v>84</v>
      </c>
      <c r="E5361" s="35" t="s">
        <v>140</v>
      </c>
      <c r="F5361" s="35" t="s">
        <v>59</v>
      </c>
      <c r="G5361" s="35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5" t="s">
        <v>18985</v>
      </c>
      <c r="AH5361" s="35" t="s">
        <v>175</v>
      </c>
      <c r="AI5361" s="35" t="s">
        <v>7822</v>
      </c>
      <c r="AJ5361" s="35" t="s">
        <v>142</v>
      </c>
      <c r="AK5361" s="35" t="s">
        <v>98</v>
      </c>
      <c r="AL5361" s="35" t="s">
        <v>143</v>
      </c>
      <c r="AM5361" s="35" t="s">
        <v>144</v>
      </c>
      <c r="AN5361" s="35">
        <v>153.65448000000001</v>
      </c>
      <c r="AO5361" s="35" t="s">
        <v>68</v>
      </c>
      <c r="AP5361" s="35"/>
      <c r="AQ5361" s="35"/>
      <c r="AR5361" s="35" t="s">
        <v>68</v>
      </c>
      <c r="AS5361" s="35"/>
      <c r="AT5361" s="35"/>
      <c r="AU5361" s="35" t="s">
        <v>209</v>
      </c>
      <c r="AV5361" s="35" t="s">
        <v>210</v>
      </c>
      <c r="AW5361" s="35">
        <v>336.02123999999998</v>
      </c>
      <c r="AX5361" s="35" t="s">
        <v>830</v>
      </c>
      <c r="AY5361" s="35" t="s">
        <v>831</v>
      </c>
      <c r="AZ5361" s="3">
        <v>3462</v>
      </c>
      <c r="BA5361" s="35" t="s">
        <v>60</v>
      </c>
      <c r="BB5361" s="35">
        <v>4287</v>
      </c>
      <c r="BC5361" s="35" t="s">
        <v>60</v>
      </c>
      <c r="BD5361" s="35" t="s">
        <v>60</v>
      </c>
      <c r="BE5361" s="35" t="s">
        <v>60</v>
      </c>
      <c r="BF5361" s="35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5" t="str">
        <f>IFERROR(VLOOKUP(Data_Power_app[[#This Row],[PRO ODER]],'Xuất-Delay-SLT'!B:C,2,0),"")</f>
        <v/>
      </c>
      <c r="BJ5361" s="35" t="str">
        <f>IFERROR(VLOOKUP(Data_Power_app[[#This Row],[PRO ODER]],'Plan Lean DC'!A:C,3,0),"")</f>
        <v/>
      </c>
      <c r="BK5361" s="35" t="str">
        <f>IFERROR(VLOOKUP(Data_Power_app[[#This Row],[PRO ODER]]&amp;"LEAN_IN",'Real Time'!A:D,4,0),"")</f>
        <v/>
      </c>
      <c r="BL5361" s="35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6">
        <v>5361</v>
      </c>
      <c r="B5362" s="35" t="s">
        <v>1491</v>
      </c>
      <c r="C5362" s="35" t="s">
        <v>1492</v>
      </c>
      <c r="D5362" s="35" t="s">
        <v>84</v>
      </c>
      <c r="E5362" s="35" t="s">
        <v>161</v>
      </c>
      <c r="F5362" s="35" t="s">
        <v>59</v>
      </c>
      <c r="G5362" s="35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5" t="s">
        <v>95</v>
      </c>
      <c r="AH5362" s="35" t="s">
        <v>1115</v>
      </c>
      <c r="AI5362" s="35" t="s">
        <v>1493</v>
      </c>
      <c r="AJ5362" s="35" t="s">
        <v>1116</v>
      </c>
      <c r="AK5362" s="35" t="s">
        <v>98</v>
      </c>
      <c r="AL5362" s="35" t="s">
        <v>1117</v>
      </c>
      <c r="AM5362" s="35" t="s">
        <v>1118</v>
      </c>
      <c r="AN5362" s="35">
        <v>3.7267399999999999</v>
      </c>
      <c r="AO5362" s="35" t="s">
        <v>68</v>
      </c>
      <c r="AP5362" s="35"/>
      <c r="AQ5362" s="35"/>
      <c r="AR5362" s="35" t="s">
        <v>68</v>
      </c>
      <c r="AS5362" s="35"/>
      <c r="AT5362" s="35"/>
      <c r="AU5362" s="35" t="s">
        <v>423</v>
      </c>
      <c r="AV5362" s="35" t="s">
        <v>424</v>
      </c>
      <c r="AW5362" s="35">
        <v>8.1495300000000004</v>
      </c>
      <c r="AX5362" s="35" t="s">
        <v>1494</v>
      </c>
      <c r="AY5362" s="35" t="s">
        <v>1495</v>
      </c>
      <c r="AZ5362" s="3">
        <v>58</v>
      </c>
      <c r="BA5362" s="35" t="s">
        <v>60</v>
      </c>
      <c r="BB5362" s="35">
        <v>93</v>
      </c>
      <c r="BC5362" s="35" t="s">
        <v>60</v>
      </c>
      <c r="BD5362" s="35" t="s">
        <v>60</v>
      </c>
      <c r="BE5362" s="35" t="s">
        <v>60</v>
      </c>
      <c r="BF5362" s="35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5" t="str">
        <f>IFERROR(VLOOKUP(Data_Power_app[[#This Row],[PRO ODER]],'Xuất-Delay-SLT'!B:C,2,0),"")</f>
        <v/>
      </c>
      <c r="BJ5362" s="35" t="str">
        <f>IFERROR(VLOOKUP(Data_Power_app[[#This Row],[PRO ODER]],'Plan Lean DC'!A:C,3,0),"")</f>
        <v/>
      </c>
      <c r="BK5362" s="35" t="str">
        <f>IFERROR(VLOOKUP(Data_Power_app[[#This Row],[PRO ODER]]&amp;"LEAN_IN",'Real Time'!A:D,4,0),"")</f>
        <v>LEAN-08</v>
      </c>
      <c r="BL5362" s="35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6">
        <v>5362</v>
      </c>
      <c r="B5363" s="35" t="s">
        <v>18346</v>
      </c>
      <c r="C5363" s="35" t="s">
        <v>18347</v>
      </c>
      <c r="D5363" s="35" t="s">
        <v>84</v>
      </c>
      <c r="E5363" s="35" t="s">
        <v>140</v>
      </c>
      <c r="F5363" s="35" t="s">
        <v>59</v>
      </c>
      <c r="G5363" s="35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5" t="s">
        <v>18985</v>
      </c>
      <c r="AH5363" s="35" t="s">
        <v>251</v>
      </c>
      <c r="AI5363" s="35" t="s">
        <v>18092</v>
      </c>
      <c r="AJ5363" s="35" t="s">
        <v>252</v>
      </c>
      <c r="AK5363" s="35" t="s">
        <v>98</v>
      </c>
      <c r="AL5363" s="35" t="s">
        <v>278</v>
      </c>
      <c r="AM5363" s="35" t="s">
        <v>279</v>
      </c>
      <c r="AN5363" s="35">
        <v>1.6226400000000001</v>
      </c>
      <c r="AO5363" s="35" t="s">
        <v>68</v>
      </c>
      <c r="AP5363" s="35"/>
      <c r="AQ5363" s="35"/>
      <c r="AR5363" s="35" t="s">
        <v>68</v>
      </c>
      <c r="AS5363" s="35"/>
      <c r="AT5363" s="35"/>
      <c r="AU5363" s="35" t="s">
        <v>253</v>
      </c>
      <c r="AV5363" s="35" t="s">
        <v>254</v>
      </c>
      <c r="AW5363" s="35">
        <v>3.5513699999999999</v>
      </c>
      <c r="AX5363" s="35" t="s">
        <v>18093</v>
      </c>
      <c r="AY5363" s="35" t="s">
        <v>18094</v>
      </c>
      <c r="AZ5363" s="3">
        <v>46</v>
      </c>
      <c r="BA5363" s="35" t="s">
        <v>60</v>
      </c>
      <c r="BB5363" s="35">
        <v>46</v>
      </c>
      <c r="BC5363" s="35" t="s">
        <v>60</v>
      </c>
      <c r="BD5363" s="35" t="s">
        <v>60</v>
      </c>
      <c r="BE5363" s="35" t="s">
        <v>60</v>
      </c>
      <c r="BF5363" s="35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5" t="str">
        <f>IFERROR(VLOOKUP(Data_Power_app[[#This Row],[PRO ODER]],'Xuất-Delay-SLT'!B:C,2,0),"")</f>
        <v/>
      </c>
      <c r="BJ5363" s="35" t="str">
        <f>IFERROR(VLOOKUP(Data_Power_app[[#This Row],[PRO ODER]],'Plan Lean DC'!A:C,3,0),"")</f>
        <v/>
      </c>
      <c r="BK5363" s="35" t="str">
        <f>IFERROR(VLOOKUP(Data_Power_app[[#This Row],[PRO ODER]]&amp;"LEAN_IN",'Real Time'!A:D,4,0),"")</f>
        <v/>
      </c>
      <c r="BL5363" s="35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6">
        <v>5363</v>
      </c>
      <c r="B5364" s="35" t="s">
        <v>22428</v>
      </c>
      <c r="C5364" s="35" t="s">
        <v>22429</v>
      </c>
      <c r="D5364" s="35" t="s">
        <v>84</v>
      </c>
      <c r="E5364" s="35" t="s">
        <v>140</v>
      </c>
      <c r="F5364" s="35" t="s">
        <v>59</v>
      </c>
      <c r="G5364" s="35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5" t="s">
        <v>18985</v>
      </c>
      <c r="AH5364" s="35" t="s">
        <v>175</v>
      </c>
      <c r="AI5364" s="35" t="s">
        <v>1380</v>
      </c>
      <c r="AJ5364" s="35" t="s">
        <v>142</v>
      </c>
      <c r="AK5364" s="35" t="s">
        <v>98</v>
      </c>
      <c r="AL5364" s="35" t="s">
        <v>143</v>
      </c>
      <c r="AM5364" s="35" t="s">
        <v>144</v>
      </c>
      <c r="AN5364" s="35">
        <v>152.65584000000001</v>
      </c>
      <c r="AO5364" s="35" t="s">
        <v>68</v>
      </c>
      <c r="AP5364" s="35"/>
      <c r="AQ5364" s="35"/>
      <c r="AR5364" s="35" t="s">
        <v>68</v>
      </c>
      <c r="AS5364" s="35"/>
      <c r="AT5364" s="35"/>
      <c r="AU5364" s="35" t="s">
        <v>253</v>
      </c>
      <c r="AV5364" s="35" t="s">
        <v>254</v>
      </c>
      <c r="AW5364" s="35">
        <v>333.84133000000003</v>
      </c>
      <c r="AX5364" s="35" t="s">
        <v>7827</v>
      </c>
      <c r="AY5364" s="35" t="s">
        <v>1381</v>
      </c>
      <c r="AZ5364" s="3">
        <v>2471</v>
      </c>
      <c r="BA5364" s="35" t="s">
        <v>60</v>
      </c>
      <c r="BB5364" s="35">
        <v>4458</v>
      </c>
      <c r="BC5364" s="35" t="s">
        <v>60</v>
      </c>
      <c r="BD5364" s="35" t="s">
        <v>60</v>
      </c>
      <c r="BE5364" s="35" t="s">
        <v>60</v>
      </c>
      <c r="BF5364" s="35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5" t="str">
        <f>IFERROR(VLOOKUP(Data_Power_app[[#This Row],[PRO ODER]],'Xuất-Delay-SLT'!B:C,2,0),"")</f>
        <v/>
      </c>
      <c r="BJ5364" s="35" t="str">
        <f>IFERROR(VLOOKUP(Data_Power_app[[#This Row],[PRO ODER]],'Plan Lean DC'!A:C,3,0),"")</f>
        <v/>
      </c>
      <c r="BK5364" s="35" t="str">
        <f>IFERROR(VLOOKUP(Data_Power_app[[#This Row],[PRO ODER]]&amp;"LEAN_IN",'Real Time'!A:D,4,0),"")</f>
        <v/>
      </c>
      <c r="BL5364" s="35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6">
        <v>5364</v>
      </c>
      <c r="B5365" s="35" t="s">
        <v>22430</v>
      </c>
      <c r="C5365" s="35" t="s">
        <v>22431</v>
      </c>
      <c r="D5365" s="35" t="s">
        <v>84</v>
      </c>
      <c r="E5365" s="35" t="s">
        <v>140</v>
      </c>
      <c r="F5365" s="35" t="s">
        <v>59</v>
      </c>
      <c r="G5365" s="35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5" t="s">
        <v>18985</v>
      </c>
      <c r="AH5365" s="35" t="s">
        <v>175</v>
      </c>
      <c r="AI5365" s="35" t="s">
        <v>22432</v>
      </c>
      <c r="AJ5365" s="35" t="s">
        <v>142</v>
      </c>
      <c r="AK5365" s="35" t="s">
        <v>98</v>
      </c>
      <c r="AL5365" s="35" t="s">
        <v>143</v>
      </c>
      <c r="AM5365" s="35" t="s">
        <v>144</v>
      </c>
      <c r="AN5365" s="35">
        <v>124.14138</v>
      </c>
      <c r="AO5365" s="35" t="s">
        <v>68</v>
      </c>
      <c r="AP5365" s="35"/>
      <c r="AQ5365" s="35"/>
      <c r="AR5365" s="35" t="s">
        <v>68</v>
      </c>
      <c r="AS5365" s="35"/>
      <c r="AT5365" s="35"/>
      <c r="AU5365" s="35" t="s">
        <v>190</v>
      </c>
      <c r="AV5365" s="35" t="s">
        <v>191</v>
      </c>
      <c r="AW5365" s="35">
        <v>271.48468000000003</v>
      </c>
      <c r="AX5365" s="35" t="s">
        <v>22433</v>
      </c>
      <c r="AY5365" s="35" t="s">
        <v>349</v>
      </c>
      <c r="AZ5365" s="3">
        <v>2299</v>
      </c>
      <c r="BA5365" s="35" t="s">
        <v>60</v>
      </c>
      <c r="BB5365" s="35">
        <v>3711</v>
      </c>
      <c r="BC5365" s="35" t="s">
        <v>60</v>
      </c>
      <c r="BD5365" s="35" t="s">
        <v>60</v>
      </c>
      <c r="BE5365" s="35" t="s">
        <v>60</v>
      </c>
      <c r="BF5365" s="35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5" t="str">
        <f>IFERROR(VLOOKUP(Data_Power_app[[#This Row],[PRO ODER]],'Xuất-Delay-SLT'!B:C,2,0),"")</f>
        <v/>
      </c>
      <c r="BJ5365" s="35" t="str">
        <f>IFERROR(VLOOKUP(Data_Power_app[[#This Row],[PRO ODER]],'Plan Lean DC'!A:C,3,0),"")</f>
        <v/>
      </c>
      <c r="BK5365" s="35" t="str">
        <f>IFERROR(VLOOKUP(Data_Power_app[[#This Row],[PRO ODER]]&amp;"LEAN_IN",'Real Time'!A:D,4,0),"")</f>
        <v/>
      </c>
      <c r="BL5365" s="35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6">
        <v>5365</v>
      </c>
      <c r="B5366" s="35" t="s">
        <v>2249</v>
      </c>
      <c r="C5366" s="35" t="s">
        <v>1970</v>
      </c>
      <c r="D5366" s="35" t="s">
        <v>84</v>
      </c>
      <c r="E5366" s="35" t="s">
        <v>161</v>
      </c>
      <c r="F5366" s="35" t="s">
        <v>59</v>
      </c>
      <c r="G5366" s="35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5" t="s">
        <v>62</v>
      </c>
      <c r="AH5366" s="35" t="s">
        <v>1115</v>
      </c>
      <c r="AI5366" s="35" t="s">
        <v>1493</v>
      </c>
      <c r="AJ5366" s="35" t="s">
        <v>1116</v>
      </c>
      <c r="AK5366" s="35" t="s">
        <v>98</v>
      </c>
      <c r="AL5366" s="35" t="s">
        <v>1117</v>
      </c>
      <c r="AM5366" s="35" t="s">
        <v>1118</v>
      </c>
      <c r="AN5366" s="35">
        <v>1.8159700000000001</v>
      </c>
      <c r="AO5366" s="35" t="s">
        <v>68</v>
      </c>
      <c r="AP5366" s="35"/>
      <c r="AQ5366" s="35"/>
      <c r="AR5366" s="35" t="s">
        <v>68</v>
      </c>
      <c r="AS5366" s="35"/>
      <c r="AT5366" s="35"/>
      <c r="AU5366" s="35" t="s">
        <v>423</v>
      </c>
      <c r="AV5366" s="35" t="s">
        <v>424</v>
      </c>
      <c r="AW5366" s="35">
        <v>3.9709599999999998</v>
      </c>
      <c r="AX5366" s="35" t="s">
        <v>1494</v>
      </c>
      <c r="AY5366" s="35" t="s">
        <v>1495</v>
      </c>
      <c r="AZ5366" s="3">
        <v>36</v>
      </c>
      <c r="BA5366" s="35" t="s">
        <v>60</v>
      </c>
      <c r="BB5366" s="35">
        <v>46</v>
      </c>
      <c r="BC5366" s="35" t="s">
        <v>60</v>
      </c>
      <c r="BD5366" s="35" t="s">
        <v>60</v>
      </c>
      <c r="BE5366" s="35" t="s">
        <v>60</v>
      </c>
      <c r="BF5366" s="35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5" t="str">
        <f>IFERROR(VLOOKUP(Data_Power_app[[#This Row],[PRO ODER]],'Xuất-Delay-SLT'!B:C,2,0),"")</f>
        <v/>
      </c>
      <c r="BJ5366" s="35" t="str">
        <f>IFERROR(VLOOKUP(Data_Power_app[[#This Row],[PRO ODER]],'Plan Lean DC'!A:C,3,0),"")</f>
        <v/>
      </c>
      <c r="BK5366" s="35" t="str">
        <f>IFERROR(VLOOKUP(Data_Power_app[[#This Row],[PRO ODER]]&amp;"LEAN_IN",'Real Time'!A:D,4,0),"")</f>
        <v>LEAN-08</v>
      </c>
      <c r="BL5366" s="35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6">
        <v>5366</v>
      </c>
      <c r="B5367" s="35" t="s">
        <v>2250</v>
      </c>
      <c r="C5367" s="35" t="s">
        <v>1971</v>
      </c>
      <c r="D5367" s="35" t="s">
        <v>84</v>
      </c>
      <c r="E5367" s="35" t="s">
        <v>161</v>
      </c>
      <c r="F5367" s="35" t="s">
        <v>59</v>
      </c>
      <c r="G5367" s="35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5</v>
      </c>
      <c r="AC5367" s="4">
        <v>45864</v>
      </c>
      <c r="AD5367" s="4">
        <v>45866</v>
      </c>
      <c r="AE5367" s="4">
        <v>45867</v>
      </c>
      <c r="AF5367" s="4"/>
      <c r="AG5367" s="35" t="s">
        <v>673</v>
      </c>
      <c r="AH5367" s="35" t="s">
        <v>1115</v>
      </c>
      <c r="AI5367" s="35" t="s">
        <v>1493</v>
      </c>
      <c r="AJ5367" s="35" t="s">
        <v>1116</v>
      </c>
      <c r="AK5367" s="35" t="s">
        <v>98</v>
      </c>
      <c r="AL5367" s="35" t="s">
        <v>1117</v>
      </c>
      <c r="AM5367" s="35" t="s">
        <v>1118</v>
      </c>
      <c r="AN5367" s="35">
        <v>2.1226099999999999</v>
      </c>
      <c r="AO5367" s="35" t="s">
        <v>68</v>
      </c>
      <c r="AP5367" s="35"/>
      <c r="AQ5367" s="35"/>
      <c r="AR5367" s="35" t="s">
        <v>68</v>
      </c>
      <c r="AS5367" s="35"/>
      <c r="AT5367" s="35"/>
      <c r="AU5367" s="35" t="s">
        <v>423</v>
      </c>
      <c r="AV5367" s="35" t="s">
        <v>424</v>
      </c>
      <c r="AW5367" s="35">
        <v>4.6414799999999996</v>
      </c>
      <c r="AX5367" s="35" t="s">
        <v>1494</v>
      </c>
      <c r="AY5367" s="35" t="s">
        <v>1495</v>
      </c>
      <c r="AZ5367" s="3">
        <v>42</v>
      </c>
      <c r="BA5367" s="35" t="s">
        <v>60</v>
      </c>
      <c r="BB5367" s="35">
        <v>54</v>
      </c>
      <c r="BC5367" s="35" t="s">
        <v>60</v>
      </c>
      <c r="BD5367" s="35" t="s">
        <v>60</v>
      </c>
      <c r="BE5367" s="35" t="s">
        <v>60</v>
      </c>
      <c r="BF5367" s="35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5" t="str">
        <f>IFERROR(VLOOKUP(Data_Power_app[[#This Row],[PRO ODER]],'Xuất-Delay-SLT'!B:C,2,0),"")</f>
        <v/>
      </c>
      <c r="BJ5367" s="35" t="str">
        <f>IFERROR(VLOOKUP(Data_Power_app[[#This Row],[PRO ODER]],'Plan Lean DC'!A:C,3,0),"")</f>
        <v/>
      </c>
      <c r="BK5367" s="35" t="str">
        <f>IFERROR(VLOOKUP(Data_Power_app[[#This Row],[PRO ODER]]&amp;"LEAN_IN",'Real Time'!A:D,4,0),"")</f>
        <v>LEAN-08</v>
      </c>
      <c r="BL5367" s="35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6">
        <v>5367</v>
      </c>
      <c r="B5368" s="35" t="s">
        <v>2253</v>
      </c>
      <c r="C5368" s="35" t="s">
        <v>1974</v>
      </c>
      <c r="D5368" s="35" t="s">
        <v>84</v>
      </c>
      <c r="E5368" s="35" t="s">
        <v>161</v>
      </c>
      <c r="F5368" s="35" t="s">
        <v>59</v>
      </c>
      <c r="G5368" s="35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5" t="s">
        <v>95</v>
      </c>
      <c r="AH5368" s="35" t="s">
        <v>1115</v>
      </c>
      <c r="AI5368" s="35" t="s">
        <v>1493</v>
      </c>
      <c r="AJ5368" s="35" t="s">
        <v>1116</v>
      </c>
      <c r="AK5368" s="35" t="s">
        <v>98</v>
      </c>
      <c r="AL5368" s="35" t="s">
        <v>1117</v>
      </c>
      <c r="AM5368" s="35" t="s">
        <v>1118</v>
      </c>
      <c r="AN5368" s="35">
        <v>10.84216</v>
      </c>
      <c r="AO5368" s="35" t="s">
        <v>68</v>
      </c>
      <c r="AP5368" s="35"/>
      <c r="AQ5368" s="35"/>
      <c r="AR5368" s="35" t="s">
        <v>68</v>
      </c>
      <c r="AS5368" s="35"/>
      <c r="AT5368" s="35"/>
      <c r="AU5368" s="35" t="s">
        <v>423</v>
      </c>
      <c r="AV5368" s="35" t="s">
        <v>424</v>
      </c>
      <c r="AW5368" s="35">
        <v>23.709790000000002</v>
      </c>
      <c r="AX5368" s="35" t="s">
        <v>1494</v>
      </c>
      <c r="AY5368" s="35" t="s">
        <v>1495</v>
      </c>
      <c r="AZ5368" s="3">
        <v>215</v>
      </c>
      <c r="BA5368" s="35" t="s">
        <v>60</v>
      </c>
      <c r="BB5368" s="35">
        <v>260</v>
      </c>
      <c r="BC5368" s="35" t="s">
        <v>60</v>
      </c>
      <c r="BD5368" s="35" t="s">
        <v>60</v>
      </c>
      <c r="BE5368" s="35" t="s">
        <v>60</v>
      </c>
      <c r="BF5368" s="35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5" t="str">
        <f>IFERROR(VLOOKUP(Data_Power_app[[#This Row],[PRO ODER]],'Xuất-Delay-SLT'!B:C,2,0),"")</f>
        <v/>
      </c>
      <c r="BJ5368" s="35" t="str">
        <f>IFERROR(VLOOKUP(Data_Power_app[[#This Row],[PRO ODER]],'Plan Lean DC'!A:C,3,0),"")</f>
        <v/>
      </c>
      <c r="BK5368" s="35" t="str">
        <f>IFERROR(VLOOKUP(Data_Power_app[[#This Row],[PRO ODER]]&amp;"LEAN_IN",'Real Time'!A:D,4,0),"")</f>
        <v>LEAN-08</v>
      </c>
      <c r="BL5368" s="35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6">
        <v>5368</v>
      </c>
      <c r="B5369" s="35" t="s">
        <v>2254</v>
      </c>
      <c r="C5369" s="35" t="s">
        <v>1975</v>
      </c>
      <c r="D5369" s="35" t="s">
        <v>84</v>
      </c>
      <c r="E5369" s="35" t="s">
        <v>161</v>
      </c>
      <c r="F5369" s="35" t="s">
        <v>59</v>
      </c>
      <c r="G5369" s="35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5" t="s">
        <v>95</v>
      </c>
      <c r="AH5369" s="35" t="s">
        <v>1115</v>
      </c>
      <c r="AI5369" s="35" t="s">
        <v>1493</v>
      </c>
      <c r="AJ5369" s="35" t="s">
        <v>1116</v>
      </c>
      <c r="AK5369" s="35" t="s">
        <v>98</v>
      </c>
      <c r="AL5369" s="35" t="s">
        <v>1117</v>
      </c>
      <c r="AM5369" s="35" t="s">
        <v>1118</v>
      </c>
      <c r="AN5369" s="35">
        <v>12.85285</v>
      </c>
      <c r="AO5369" s="35" t="s">
        <v>68</v>
      </c>
      <c r="AP5369" s="35"/>
      <c r="AQ5369" s="35"/>
      <c r="AR5369" s="35" t="s">
        <v>68</v>
      </c>
      <c r="AS5369" s="35"/>
      <c r="AT5369" s="35"/>
      <c r="AU5369" s="35" t="s">
        <v>423</v>
      </c>
      <c r="AV5369" s="35" t="s">
        <v>424</v>
      </c>
      <c r="AW5369" s="35">
        <v>28.10679</v>
      </c>
      <c r="AX5369" s="35" t="s">
        <v>1494</v>
      </c>
      <c r="AY5369" s="35" t="s">
        <v>1495</v>
      </c>
      <c r="AZ5369" s="3">
        <v>255</v>
      </c>
      <c r="BA5369" s="35" t="s">
        <v>60</v>
      </c>
      <c r="BB5369" s="35">
        <v>308</v>
      </c>
      <c r="BC5369" s="35" t="s">
        <v>60</v>
      </c>
      <c r="BD5369" s="35" t="s">
        <v>60</v>
      </c>
      <c r="BE5369" s="35" t="s">
        <v>60</v>
      </c>
      <c r="BF5369" s="35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5" t="str">
        <f>IFERROR(VLOOKUP(Data_Power_app[[#This Row],[PRO ODER]],'Xuất-Delay-SLT'!B:C,2,0),"")</f>
        <v/>
      </c>
      <c r="BJ5369" s="35" t="str">
        <f>IFERROR(VLOOKUP(Data_Power_app[[#This Row],[PRO ODER]],'Plan Lean DC'!A:C,3,0),"")</f>
        <v/>
      </c>
      <c r="BK5369" s="35" t="str">
        <f>IFERROR(VLOOKUP(Data_Power_app[[#This Row],[PRO ODER]]&amp;"LEAN_IN",'Real Time'!A:D,4,0),"")</f>
        <v>LEAN-08</v>
      </c>
      <c r="BL5369" s="35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6">
        <v>5369</v>
      </c>
      <c r="B5370" s="35" t="s">
        <v>2255</v>
      </c>
      <c r="C5370" s="35" t="s">
        <v>1976</v>
      </c>
      <c r="D5370" s="35" t="s">
        <v>84</v>
      </c>
      <c r="E5370" s="35" t="s">
        <v>161</v>
      </c>
      <c r="F5370" s="35" t="s">
        <v>59</v>
      </c>
      <c r="G5370" s="35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5" t="s">
        <v>95</v>
      </c>
      <c r="AH5370" s="35" t="s">
        <v>1115</v>
      </c>
      <c r="AI5370" s="35" t="s">
        <v>1493</v>
      </c>
      <c r="AJ5370" s="35" t="s">
        <v>1116</v>
      </c>
      <c r="AK5370" s="35" t="s">
        <v>98</v>
      </c>
      <c r="AL5370" s="35" t="s">
        <v>1117</v>
      </c>
      <c r="AM5370" s="35" t="s">
        <v>1118</v>
      </c>
      <c r="AN5370" s="35">
        <v>0.12501000000000001</v>
      </c>
      <c r="AO5370" s="35" t="s">
        <v>68</v>
      </c>
      <c r="AP5370" s="35"/>
      <c r="AQ5370" s="35"/>
      <c r="AR5370" s="35" t="s">
        <v>68</v>
      </c>
      <c r="AS5370" s="35"/>
      <c r="AT5370" s="35"/>
      <c r="AU5370" s="35" t="s">
        <v>423</v>
      </c>
      <c r="AV5370" s="35" t="s">
        <v>424</v>
      </c>
      <c r="AW5370" s="35">
        <v>0.27339000000000002</v>
      </c>
      <c r="AX5370" s="35" t="s">
        <v>1494</v>
      </c>
      <c r="AY5370" s="35" t="s">
        <v>1495</v>
      </c>
      <c r="AZ5370" s="3">
        <v>3</v>
      </c>
      <c r="BA5370" s="35" t="s">
        <v>60</v>
      </c>
      <c r="BB5370" s="35">
        <v>3</v>
      </c>
      <c r="BC5370" s="35" t="s">
        <v>60</v>
      </c>
      <c r="BD5370" s="35" t="s">
        <v>60</v>
      </c>
      <c r="BE5370" s="35" t="s">
        <v>60</v>
      </c>
      <c r="BF5370" s="35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5" t="str">
        <f>IFERROR(VLOOKUP(Data_Power_app[[#This Row],[PRO ODER]],'Xuất-Delay-SLT'!B:C,2,0),"")</f>
        <v/>
      </c>
      <c r="BJ5370" s="35" t="str">
        <f>IFERROR(VLOOKUP(Data_Power_app[[#This Row],[PRO ODER]],'Plan Lean DC'!A:C,3,0),"")</f>
        <v/>
      </c>
      <c r="BK5370" s="35" t="str">
        <f>IFERROR(VLOOKUP(Data_Power_app[[#This Row],[PRO ODER]]&amp;"LEAN_IN",'Real Time'!A:D,4,0),"")</f>
        <v>LEAN-08</v>
      </c>
      <c r="BL5370" s="35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6">
        <v>5370</v>
      </c>
      <c r="B5371" s="35" t="s">
        <v>18348</v>
      </c>
      <c r="C5371" s="35" t="s">
        <v>18349</v>
      </c>
      <c r="D5371" s="35" t="s">
        <v>93</v>
      </c>
      <c r="E5371" s="35" t="s">
        <v>255</v>
      </c>
      <c r="F5371" s="35" t="s">
        <v>59</v>
      </c>
      <c r="G5371" s="35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5" t="s">
        <v>18985</v>
      </c>
      <c r="AH5371" s="35" t="s">
        <v>1535</v>
      </c>
      <c r="AI5371" s="35" t="s">
        <v>1536</v>
      </c>
      <c r="AJ5371" s="35" t="s">
        <v>1537</v>
      </c>
      <c r="AK5371" s="35" t="s">
        <v>65</v>
      </c>
      <c r="AL5371" s="35" t="s">
        <v>256</v>
      </c>
      <c r="AM5371" s="35" t="s">
        <v>257</v>
      </c>
      <c r="AN5371" s="35">
        <v>19.91093</v>
      </c>
      <c r="AO5371" s="35" t="s">
        <v>68</v>
      </c>
      <c r="AP5371" s="35"/>
      <c r="AQ5371" s="35"/>
      <c r="AR5371" s="35" t="s">
        <v>68</v>
      </c>
      <c r="AS5371" s="35"/>
      <c r="AT5371" s="35"/>
      <c r="AU5371" s="35" t="s">
        <v>369</v>
      </c>
      <c r="AV5371" s="35" t="s">
        <v>370</v>
      </c>
      <c r="AW5371" s="35">
        <v>74.036330000000007</v>
      </c>
      <c r="AX5371" s="35" t="s">
        <v>371</v>
      </c>
      <c r="AY5371" s="35" t="s">
        <v>372</v>
      </c>
      <c r="AZ5371" s="3">
        <v>1020</v>
      </c>
      <c r="BA5371" s="35" t="s">
        <v>60</v>
      </c>
      <c r="BB5371" s="35">
        <v>1020</v>
      </c>
      <c r="BC5371" s="35" t="s">
        <v>60</v>
      </c>
      <c r="BD5371" s="35" t="s">
        <v>60</v>
      </c>
      <c r="BE5371" s="35" t="s">
        <v>60</v>
      </c>
      <c r="BF5371" s="35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5" t="str">
        <f>IFERROR(VLOOKUP(Data_Power_app[[#This Row],[PRO ODER]],'Xuất-Delay-SLT'!B:C,2,0),"")</f>
        <v/>
      </c>
      <c r="BJ5371" s="35" t="str">
        <f>IFERROR(VLOOKUP(Data_Power_app[[#This Row],[PRO ODER]],'Plan Lean DC'!A:C,3,0),"")</f>
        <v/>
      </c>
      <c r="BK5371" s="35" t="str">
        <f>IFERROR(VLOOKUP(Data_Power_app[[#This Row],[PRO ODER]]&amp;"LEAN_IN",'Real Time'!A:D,4,0),"")</f>
        <v/>
      </c>
      <c r="BL5371" s="35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6">
        <v>5371</v>
      </c>
      <c r="B5372" s="35" t="s">
        <v>18350</v>
      </c>
      <c r="C5372" s="35" t="s">
        <v>18351</v>
      </c>
      <c r="D5372" s="35" t="s">
        <v>93</v>
      </c>
      <c r="E5372" s="35" t="s">
        <v>255</v>
      </c>
      <c r="F5372" s="35" t="s">
        <v>59</v>
      </c>
      <c r="G5372" s="35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5" t="s">
        <v>18985</v>
      </c>
      <c r="AH5372" s="35" t="s">
        <v>1535</v>
      </c>
      <c r="AI5372" s="35" t="s">
        <v>1536</v>
      </c>
      <c r="AJ5372" s="35" t="s">
        <v>1537</v>
      </c>
      <c r="AK5372" s="35" t="s">
        <v>65</v>
      </c>
      <c r="AL5372" s="35" t="s">
        <v>256</v>
      </c>
      <c r="AM5372" s="35" t="s">
        <v>257</v>
      </c>
      <c r="AN5372" s="35">
        <v>7.0134100000000004</v>
      </c>
      <c r="AO5372" s="35" t="s">
        <v>68</v>
      </c>
      <c r="AP5372" s="35"/>
      <c r="AQ5372" s="35"/>
      <c r="AR5372" s="35" t="s">
        <v>68</v>
      </c>
      <c r="AS5372" s="35"/>
      <c r="AT5372" s="35"/>
      <c r="AU5372" s="35" t="s">
        <v>369</v>
      </c>
      <c r="AV5372" s="35" t="s">
        <v>370</v>
      </c>
      <c r="AW5372" s="35">
        <v>26.079029999999999</v>
      </c>
      <c r="AX5372" s="35" t="s">
        <v>371</v>
      </c>
      <c r="AY5372" s="35" t="s">
        <v>372</v>
      </c>
      <c r="AZ5372" s="3">
        <v>348</v>
      </c>
      <c r="BA5372" s="35" t="s">
        <v>60</v>
      </c>
      <c r="BB5372" s="35">
        <v>348</v>
      </c>
      <c r="BC5372" s="35" t="s">
        <v>60</v>
      </c>
      <c r="BD5372" s="35" t="s">
        <v>60</v>
      </c>
      <c r="BE5372" s="35" t="s">
        <v>60</v>
      </c>
      <c r="BF5372" s="35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5" t="str">
        <f>IFERROR(VLOOKUP(Data_Power_app[[#This Row],[PRO ODER]],'Xuất-Delay-SLT'!B:C,2,0),"")</f>
        <v/>
      </c>
      <c r="BJ5372" s="35" t="str">
        <f>IFERROR(VLOOKUP(Data_Power_app[[#This Row],[PRO ODER]],'Plan Lean DC'!A:C,3,0),"")</f>
        <v/>
      </c>
      <c r="BK5372" s="35" t="str">
        <f>IFERROR(VLOOKUP(Data_Power_app[[#This Row],[PRO ODER]]&amp;"LEAN_IN",'Real Time'!A:D,4,0),"")</f>
        <v/>
      </c>
      <c r="BL5372" s="35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6">
        <v>5372</v>
      </c>
      <c r="B5373" s="35" t="s">
        <v>18352</v>
      </c>
      <c r="C5373" s="35" t="s">
        <v>18353</v>
      </c>
      <c r="D5373" s="35" t="s">
        <v>84</v>
      </c>
      <c r="E5373" s="35" t="s">
        <v>161</v>
      </c>
      <c r="F5373" s="35" t="s">
        <v>59</v>
      </c>
      <c r="G5373" s="35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5" t="s">
        <v>18985</v>
      </c>
      <c r="AH5373" s="35" t="s">
        <v>1115</v>
      </c>
      <c r="AI5373" s="35" t="s">
        <v>1493</v>
      </c>
      <c r="AJ5373" s="35" t="s">
        <v>1116</v>
      </c>
      <c r="AK5373" s="35" t="s">
        <v>98</v>
      </c>
      <c r="AL5373" s="35" t="s">
        <v>1117</v>
      </c>
      <c r="AM5373" s="35" t="s">
        <v>1118</v>
      </c>
      <c r="AN5373" s="35">
        <v>1.9684999999999999</v>
      </c>
      <c r="AO5373" s="35" t="s">
        <v>68</v>
      </c>
      <c r="AP5373" s="35"/>
      <c r="AQ5373" s="35"/>
      <c r="AR5373" s="35" t="s">
        <v>68</v>
      </c>
      <c r="AS5373" s="35"/>
      <c r="AT5373" s="35"/>
      <c r="AU5373" s="35" t="s">
        <v>423</v>
      </c>
      <c r="AV5373" s="35" t="s">
        <v>424</v>
      </c>
      <c r="AW5373" s="35">
        <v>4.3047599999999999</v>
      </c>
      <c r="AX5373" s="35" t="s">
        <v>1494</v>
      </c>
      <c r="AY5373" s="35" t="s">
        <v>1495</v>
      </c>
      <c r="AZ5373" s="3">
        <v>37</v>
      </c>
      <c r="BA5373" s="35" t="s">
        <v>60</v>
      </c>
      <c r="BB5373" s="35">
        <v>48</v>
      </c>
      <c r="BC5373" s="35" t="s">
        <v>60</v>
      </c>
      <c r="BD5373" s="35" t="s">
        <v>60</v>
      </c>
      <c r="BE5373" s="35" t="s">
        <v>60</v>
      </c>
      <c r="BF5373" s="35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5" t="str">
        <f>IFERROR(VLOOKUP(Data_Power_app[[#This Row],[PRO ODER]],'Xuất-Delay-SLT'!B:C,2,0),"")</f>
        <v/>
      </c>
      <c r="BJ5373" s="35" t="str">
        <f>IFERROR(VLOOKUP(Data_Power_app[[#This Row],[PRO ODER]],'Plan Lean DC'!A:C,3,0),"")</f>
        <v/>
      </c>
      <c r="BK5373" s="35" t="str">
        <f>IFERROR(VLOOKUP(Data_Power_app[[#This Row],[PRO ODER]]&amp;"LEAN_IN",'Real Time'!A:D,4,0),"")</f>
        <v/>
      </c>
      <c r="BL5373" s="35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6">
        <v>5373</v>
      </c>
      <c r="B5374" s="35" t="s">
        <v>18354</v>
      </c>
      <c r="C5374" s="35" t="s">
        <v>18355</v>
      </c>
      <c r="D5374" s="35" t="s">
        <v>84</v>
      </c>
      <c r="E5374" s="35" t="s">
        <v>161</v>
      </c>
      <c r="F5374" s="35" t="s">
        <v>59</v>
      </c>
      <c r="G5374" s="35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5" t="s">
        <v>18985</v>
      </c>
      <c r="AH5374" s="35" t="s">
        <v>1115</v>
      </c>
      <c r="AI5374" s="35" t="s">
        <v>1493</v>
      </c>
      <c r="AJ5374" s="35" t="s">
        <v>1116</v>
      </c>
      <c r="AK5374" s="35" t="s">
        <v>98</v>
      </c>
      <c r="AL5374" s="35" t="s">
        <v>1117</v>
      </c>
      <c r="AM5374" s="35" t="s">
        <v>1118</v>
      </c>
      <c r="AN5374" s="35">
        <v>3.84483</v>
      </c>
      <c r="AO5374" s="35" t="s">
        <v>68</v>
      </c>
      <c r="AP5374" s="35"/>
      <c r="AQ5374" s="35"/>
      <c r="AR5374" s="35" t="s">
        <v>68</v>
      </c>
      <c r="AS5374" s="35"/>
      <c r="AT5374" s="35"/>
      <c r="AU5374" s="35" t="s">
        <v>423</v>
      </c>
      <c r="AV5374" s="35" t="s">
        <v>424</v>
      </c>
      <c r="AW5374" s="35">
        <v>8.4075000000000006</v>
      </c>
      <c r="AX5374" s="35" t="s">
        <v>1494</v>
      </c>
      <c r="AY5374" s="35" t="s">
        <v>1495</v>
      </c>
      <c r="AZ5374" s="3">
        <v>59</v>
      </c>
      <c r="BA5374" s="35" t="s">
        <v>60</v>
      </c>
      <c r="BB5374" s="35">
        <v>98</v>
      </c>
      <c r="BC5374" s="35" t="s">
        <v>60</v>
      </c>
      <c r="BD5374" s="35" t="s">
        <v>60</v>
      </c>
      <c r="BE5374" s="35" t="s">
        <v>60</v>
      </c>
      <c r="BF5374" s="35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5" t="str">
        <f>IFERROR(VLOOKUP(Data_Power_app[[#This Row],[PRO ODER]],'Xuất-Delay-SLT'!B:C,2,0),"")</f>
        <v/>
      </c>
      <c r="BJ5374" s="35" t="str">
        <f>IFERROR(VLOOKUP(Data_Power_app[[#This Row],[PRO ODER]],'Plan Lean DC'!A:C,3,0),"")</f>
        <v/>
      </c>
      <c r="BK5374" s="35" t="str">
        <f>IFERROR(VLOOKUP(Data_Power_app[[#This Row],[PRO ODER]]&amp;"LEAN_IN",'Real Time'!A:D,4,0),"")</f>
        <v/>
      </c>
      <c r="BL5374" s="35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6">
        <v>5374</v>
      </c>
      <c r="B5375" s="35" t="s">
        <v>18356</v>
      </c>
      <c r="C5375" s="35" t="s">
        <v>18357</v>
      </c>
      <c r="D5375" s="35" t="s">
        <v>84</v>
      </c>
      <c r="E5375" s="35" t="s">
        <v>161</v>
      </c>
      <c r="F5375" s="35" t="s">
        <v>59</v>
      </c>
      <c r="G5375" s="35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5" t="s">
        <v>18985</v>
      </c>
      <c r="AH5375" s="35" t="s">
        <v>1115</v>
      </c>
      <c r="AI5375" s="35" t="s">
        <v>1493</v>
      </c>
      <c r="AJ5375" s="35" t="s">
        <v>1116</v>
      </c>
      <c r="AK5375" s="35" t="s">
        <v>98</v>
      </c>
      <c r="AL5375" s="35" t="s">
        <v>1117</v>
      </c>
      <c r="AM5375" s="35" t="s">
        <v>1118</v>
      </c>
      <c r="AN5375" s="35">
        <v>1.4801599999999999</v>
      </c>
      <c r="AO5375" s="35" t="s">
        <v>68</v>
      </c>
      <c r="AP5375" s="35"/>
      <c r="AQ5375" s="35"/>
      <c r="AR5375" s="35" t="s">
        <v>68</v>
      </c>
      <c r="AS5375" s="35"/>
      <c r="AT5375" s="35"/>
      <c r="AU5375" s="35" t="s">
        <v>423</v>
      </c>
      <c r="AV5375" s="35" t="s">
        <v>424</v>
      </c>
      <c r="AW5375" s="35">
        <v>3.23658</v>
      </c>
      <c r="AX5375" s="35" t="s">
        <v>1494</v>
      </c>
      <c r="AY5375" s="35" t="s">
        <v>1495</v>
      </c>
      <c r="AZ5375" s="3">
        <v>37</v>
      </c>
      <c r="BA5375" s="35" t="s">
        <v>60</v>
      </c>
      <c r="BB5375" s="35">
        <v>37</v>
      </c>
      <c r="BC5375" s="35" t="s">
        <v>60</v>
      </c>
      <c r="BD5375" s="35" t="s">
        <v>60</v>
      </c>
      <c r="BE5375" s="35" t="s">
        <v>60</v>
      </c>
      <c r="BF5375" s="35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5" t="str">
        <f>IFERROR(VLOOKUP(Data_Power_app[[#This Row],[PRO ODER]],'Xuất-Delay-SLT'!B:C,2,0),"")</f>
        <v/>
      </c>
      <c r="BJ5375" s="35" t="str">
        <f>IFERROR(VLOOKUP(Data_Power_app[[#This Row],[PRO ODER]],'Plan Lean DC'!A:C,3,0),"")</f>
        <v/>
      </c>
      <c r="BK5375" s="35" t="str">
        <f>IFERROR(VLOOKUP(Data_Power_app[[#This Row],[PRO ODER]]&amp;"LEAN_IN",'Real Time'!A:D,4,0),"")</f>
        <v/>
      </c>
      <c r="BL5375" s="35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6">
        <v>5375</v>
      </c>
      <c r="B5376" s="35" t="s">
        <v>18358</v>
      </c>
      <c r="C5376" s="35" t="s">
        <v>18359</v>
      </c>
      <c r="D5376" s="35" t="s">
        <v>231</v>
      </c>
      <c r="E5376" s="35" t="s">
        <v>287</v>
      </c>
      <c r="F5376" s="35" t="s">
        <v>59</v>
      </c>
      <c r="G5376" s="35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5" t="s">
        <v>18985</v>
      </c>
      <c r="AH5376" s="35" t="s">
        <v>689</v>
      </c>
      <c r="AI5376" s="35" t="s">
        <v>18360</v>
      </c>
      <c r="AJ5376" s="35" t="s">
        <v>690</v>
      </c>
      <c r="AK5376" s="35" t="s">
        <v>98</v>
      </c>
      <c r="AL5376" s="35" t="s">
        <v>293</v>
      </c>
      <c r="AM5376" s="35" t="s">
        <v>294</v>
      </c>
      <c r="AN5376" s="35">
        <v>52.574219999999997</v>
      </c>
      <c r="AO5376" s="35" t="s">
        <v>68</v>
      </c>
      <c r="AP5376" s="35"/>
      <c r="AQ5376" s="35"/>
      <c r="AR5376" s="35" t="s">
        <v>68</v>
      </c>
      <c r="AS5376" s="35"/>
      <c r="AT5376" s="35"/>
      <c r="AU5376" s="35" t="s">
        <v>533</v>
      </c>
      <c r="AV5376" s="35" t="s">
        <v>534</v>
      </c>
      <c r="AW5376" s="35">
        <v>229.92318</v>
      </c>
      <c r="AX5376" s="35" t="s">
        <v>18361</v>
      </c>
      <c r="AY5376" s="35" t="s">
        <v>18362</v>
      </c>
      <c r="AZ5376" s="3">
        <v>3080</v>
      </c>
      <c r="BA5376" s="35" t="s">
        <v>60</v>
      </c>
      <c r="BB5376" s="35">
        <v>3080</v>
      </c>
      <c r="BC5376" s="35" t="s">
        <v>60</v>
      </c>
      <c r="BD5376" s="35" t="s">
        <v>60</v>
      </c>
      <c r="BE5376" s="35" t="s">
        <v>60</v>
      </c>
      <c r="BF5376" s="35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5" t="str">
        <f>IFERROR(VLOOKUP(Data_Power_app[[#This Row],[PRO ODER]],'Xuất-Delay-SLT'!B:C,2,0),"")</f>
        <v/>
      </c>
      <c r="BJ5376" s="35" t="str">
        <f>IFERROR(VLOOKUP(Data_Power_app[[#This Row],[PRO ODER]],'Plan Lean DC'!A:C,3,0),"")</f>
        <v/>
      </c>
      <c r="BK5376" s="35" t="str">
        <f>IFERROR(VLOOKUP(Data_Power_app[[#This Row],[PRO ODER]]&amp;"LEAN_IN",'Real Time'!A:D,4,0),"")</f>
        <v/>
      </c>
      <c r="BL5376" s="35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6">
        <v>5376</v>
      </c>
      <c r="B5377" s="35" t="s">
        <v>22434</v>
      </c>
      <c r="C5377" s="35" t="s">
        <v>22435</v>
      </c>
      <c r="D5377" s="35" t="s">
        <v>84</v>
      </c>
      <c r="E5377" s="35" t="s">
        <v>140</v>
      </c>
      <c r="F5377" s="35" t="s">
        <v>59</v>
      </c>
      <c r="G5377" s="35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5" t="s">
        <v>18985</v>
      </c>
      <c r="AH5377" s="35" t="s">
        <v>175</v>
      </c>
      <c r="AI5377" s="35" t="s">
        <v>7867</v>
      </c>
      <c r="AJ5377" s="35" t="s">
        <v>142</v>
      </c>
      <c r="AK5377" s="35" t="s">
        <v>98</v>
      </c>
      <c r="AL5377" s="35" t="s">
        <v>143</v>
      </c>
      <c r="AM5377" s="35" t="s">
        <v>144</v>
      </c>
      <c r="AN5377" s="35">
        <v>4.7004200000000003</v>
      </c>
      <c r="AO5377" s="35" t="s">
        <v>68</v>
      </c>
      <c r="AP5377" s="35"/>
      <c r="AQ5377" s="35"/>
      <c r="AR5377" s="35" t="s">
        <v>68</v>
      </c>
      <c r="AS5377" s="35"/>
      <c r="AT5377" s="35"/>
      <c r="AU5377" s="35" t="s">
        <v>209</v>
      </c>
      <c r="AV5377" s="35" t="s">
        <v>210</v>
      </c>
      <c r="AW5377" s="35">
        <v>10.279350000000001</v>
      </c>
      <c r="AX5377" s="35" t="s">
        <v>7868</v>
      </c>
      <c r="AY5377" s="35" t="s">
        <v>7869</v>
      </c>
      <c r="AZ5377" s="3">
        <v>108</v>
      </c>
      <c r="BA5377" s="35" t="s">
        <v>60</v>
      </c>
      <c r="BB5377" s="35">
        <v>133</v>
      </c>
      <c r="BC5377" s="35" t="s">
        <v>60</v>
      </c>
      <c r="BD5377" s="35" t="s">
        <v>60</v>
      </c>
      <c r="BE5377" s="35" t="s">
        <v>60</v>
      </c>
      <c r="BF5377" s="35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5" t="str">
        <f>IFERROR(VLOOKUP(Data_Power_app[[#This Row],[PRO ODER]],'Xuất-Delay-SLT'!B:C,2,0),"")</f>
        <v/>
      </c>
      <c r="BJ5377" s="35" t="str">
        <f>IFERROR(VLOOKUP(Data_Power_app[[#This Row],[PRO ODER]],'Plan Lean DC'!A:C,3,0),"")</f>
        <v/>
      </c>
      <c r="BK5377" s="35" t="str">
        <f>IFERROR(VLOOKUP(Data_Power_app[[#This Row],[PRO ODER]]&amp;"LEAN_IN",'Real Time'!A:D,4,0),"")</f>
        <v/>
      </c>
      <c r="BL5377" s="35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6">
        <v>5377</v>
      </c>
      <c r="B5378" s="35" t="s">
        <v>22436</v>
      </c>
      <c r="C5378" s="35" t="s">
        <v>22437</v>
      </c>
      <c r="D5378" s="35" t="s">
        <v>84</v>
      </c>
      <c r="E5378" s="35" t="s">
        <v>140</v>
      </c>
      <c r="F5378" s="35" t="s">
        <v>59</v>
      </c>
      <c r="G5378" s="35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5" t="s">
        <v>18985</v>
      </c>
      <c r="AH5378" s="35" t="s">
        <v>175</v>
      </c>
      <c r="AI5378" s="35" t="s">
        <v>855</v>
      </c>
      <c r="AJ5378" s="35" t="s">
        <v>142</v>
      </c>
      <c r="AK5378" s="35" t="s">
        <v>98</v>
      </c>
      <c r="AL5378" s="35" t="s">
        <v>143</v>
      </c>
      <c r="AM5378" s="35" t="s">
        <v>144</v>
      </c>
      <c r="AN5378" s="35">
        <v>197.49695</v>
      </c>
      <c r="AO5378" s="35" t="s">
        <v>68</v>
      </c>
      <c r="AP5378" s="35"/>
      <c r="AQ5378" s="35"/>
      <c r="AR5378" s="35" t="s">
        <v>68</v>
      </c>
      <c r="AS5378" s="35"/>
      <c r="AT5378" s="35"/>
      <c r="AU5378" s="35" t="s">
        <v>480</v>
      </c>
      <c r="AV5378" s="35" t="s">
        <v>481</v>
      </c>
      <c r="AW5378" s="35">
        <v>431.90019000000001</v>
      </c>
      <c r="AX5378" s="35" t="s">
        <v>991</v>
      </c>
      <c r="AY5378" s="35" t="s">
        <v>986</v>
      </c>
      <c r="AZ5378" s="3">
        <v>4106</v>
      </c>
      <c r="BA5378" s="35" t="s">
        <v>60</v>
      </c>
      <c r="BB5378" s="35">
        <v>5571</v>
      </c>
      <c r="BC5378" s="35" t="s">
        <v>60</v>
      </c>
      <c r="BD5378" s="35" t="s">
        <v>60</v>
      </c>
      <c r="BE5378" s="35" t="s">
        <v>60</v>
      </c>
      <c r="BF5378" s="35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5" t="str">
        <f>IFERROR(VLOOKUP(Data_Power_app[[#This Row],[PRO ODER]],'Xuất-Delay-SLT'!B:C,2,0),"")</f>
        <v/>
      </c>
      <c r="BJ5378" s="35" t="str">
        <f>IFERROR(VLOOKUP(Data_Power_app[[#This Row],[PRO ODER]],'Plan Lean DC'!A:C,3,0),"")</f>
        <v/>
      </c>
      <c r="BK5378" s="35" t="str">
        <f>IFERROR(VLOOKUP(Data_Power_app[[#This Row],[PRO ODER]]&amp;"LEAN_IN",'Real Time'!A:D,4,0),"")</f>
        <v/>
      </c>
      <c r="BL5378" s="35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6">
        <v>5378</v>
      </c>
      <c r="B5379" s="35" t="s">
        <v>22438</v>
      </c>
      <c r="C5379" s="35" t="s">
        <v>22439</v>
      </c>
      <c r="D5379" s="35" t="s">
        <v>84</v>
      </c>
      <c r="E5379" s="35" t="s">
        <v>140</v>
      </c>
      <c r="F5379" s="35" t="s">
        <v>59</v>
      </c>
      <c r="G5379" s="35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5" t="s">
        <v>18985</v>
      </c>
      <c r="AH5379" s="35" t="s">
        <v>175</v>
      </c>
      <c r="AI5379" s="35" t="s">
        <v>590</v>
      </c>
      <c r="AJ5379" s="35" t="s">
        <v>142</v>
      </c>
      <c r="AK5379" s="35" t="s">
        <v>98</v>
      </c>
      <c r="AL5379" s="35" t="s">
        <v>143</v>
      </c>
      <c r="AM5379" s="35" t="s">
        <v>144</v>
      </c>
      <c r="AN5379" s="35">
        <v>192.05103</v>
      </c>
      <c r="AO5379" s="35" t="s">
        <v>68</v>
      </c>
      <c r="AP5379" s="35"/>
      <c r="AQ5379" s="35"/>
      <c r="AR5379" s="35" t="s">
        <v>68</v>
      </c>
      <c r="AS5379" s="35"/>
      <c r="AT5379" s="35"/>
      <c r="AU5379" s="35" t="s">
        <v>591</v>
      </c>
      <c r="AV5379" s="35" t="s">
        <v>592</v>
      </c>
      <c r="AW5379" s="35">
        <v>419.99205000000001</v>
      </c>
      <c r="AX5379" s="35" t="s">
        <v>987</v>
      </c>
      <c r="AY5379" s="35" t="s">
        <v>988</v>
      </c>
      <c r="AZ5379" s="3">
        <v>3941</v>
      </c>
      <c r="BA5379" s="35" t="s">
        <v>60</v>
      </c>
      <c r="BB5379" s="35">
        <v>5393</v>
      </c>
      <c r="BC5379" s="35" t="s">
        <v>60</v>
      </c>
      <c r="BD5379" s="35" t="s">
        <v>60</v>
      </c>
      <c r="BE5379" s="35" t="s">
        <v>60</v>
      </c>
      <c r="BF5379" s="35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5" t="str">
        <f>IFERROR(VLOOKUP(Data_Power_app[[#This Row],[PRO ODER]],'Xuất-Delay-SLT'!B:C,2,0),"")</f>
        <v/>
      </c>
      <c r="BJ5379" s="35" t="str">
        <f>IFERROR(VLOOKUP(Data_Power_app[[#This Row],[PRO ODER]],'Plan Lean DC'!A:C,3,0),"")</f>
        <v/>
      </c>
      <c r="BK5379" s="35" t="str">
        <f>IFERROR(VLOOKUP(Data_Power_app[[#This Row],[PRO ODER]]&amp;"LEAN_IN",'Real Time'!A:D,4,0),"")</f>
        <v/>
      </c>
      <c r="BL5379" s="35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6">
        <v>5379</v>
      </c>
      <c r="B5380" s="35" t="s">
        <v>18363</v>
      </c>
      <c r="C5380" s="35" t="s">
        <v>18364</v>
      </c>
      <c r="D5380" s="35" t="s">
        <v>231</v>
      </c>
      <c r="E5380" s="35" t="s">
        <v>287</v>
      </c>
      <c r="F5380" s="35" t="s">
        <v>59</v>
      </c>
      <c r="G5380" s="35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5" t="s">
        <v>18985</v>
      </c>
      <c r="AH5380" s="35" t="s">
        <v>689</v>
      </c>
      <c r="AI5380" s="35" t="s">
        <v>693</v>
      </c>
      <c r="AJ5380" s="35" t="s">
        <v>690</v>
      </c>
      <c r="AK5380" s="35" t="s">
        <v>98</v>
      </c>
      <c r="AL5380" s="35" t="s">
        <v>293</v>
      </c>
      <c r="AM5380" s="35" t="s">
        <v>294</v>
      </c>
      <c r="AN5380" s="35">
        <v>27.022639999999999</v>
      </c>
      <c r="AO5380" s="35" t="s">
        <v>68</v>
      </c>
      <c r="AP5380" s="35"/>
      <c r="AQ5380" s="35"/>
      <c r="AR5380" s="35" t="s">
        <v>68</v>
      </c>
      <c r="AS5380" s="35"/>
      <c r="AT5380" s="35"/>
      <c r="AU5380" s="35" t="s">
        <v>295</v>
      </c>
      <c r="AV5380" s="35" t="s">
        <v>296</v>
      </c>
      <c r="AW5380" s="35">
        <v>118.19016000000001</v>
      </c>
      <c r="AX5380" s="35" t="s">
        <v>691</v>
      </c>
      <c r="AY5380" s="35" t="s">
        <v>692</v>
      </c>
      <c r="AZ5380" s="3">
        <v>1406</v>
      </c>
      <c r="BA5380" s="35" t="s">
        <v>60</v>
      </c>
      <c r="BB5380" s="35">
        <v>1406</v>
      </c>
      <c r="BC5380" s="35" t="s">
        <v>60</v>
      </c>
      <c r="BD5380" s="35" t="s">
        <v>60</v>
      </c>
      <c r="BE5380" s="35" t="s">
        <v>60</v>
      </c>
      <c r="BF5380" s="35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5" t="str">
        <f>IFERROR(VLOOKUP(Data_Power_app[[#This Row],[PRO ODER]],'Xuất-Delay-SLT'!B:C,2,0),"")</f>
        <v/>
      </c>
      <c r="BJ5380" s="35" t="str">
        <f>IFERROR(VLOOKUP(Data_Power_app[[#This Row],[PRO ODER]],'Plan Lean DC'!A:C,3,0),"")</f>
        <v/>
      </c>
      <c r="BK5380" s="35" t="str">
        <f>IFERROR(VLOOKUP(Data_Power_app[[#This Row],[PRO ODER]]&amp;"LEAN_IN",'Real Time'!A:D,4,0),"")</f>
        <v/>
      </c>
      <c r="BL5380" s="35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6">
        <v>5380</v>
      </c>
      <c r="B5381" s="35" t="s">
        <v>18365</v>
      </c>
      <c r="C5381" s="35" t="s">
        <v>18366</v>
      </c>
      <c r="D5381" s="35" t="s">
        <v>93</v>
      </c>
      <c r="E5381" s="35" t="s">
        <v>255</v>
      </c>
      <c r="F5381" s="35" t="s">
        <v>59</v>
      </c>
      <c r="G5381" s="35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5" t="s">
        <v>18985</v>
      </c>
      <c r="AH5381" s="35" t="s">
        <v>1535</v>
      </c>
      <c r="AI5381" s="35" t="s">
        <v>16569</v>
      </c>
      <c r="AJ5381" s="35" t="s">
        <v>1537</v>
      </c>
      <c r="AK5381" s="35" t="s">
        <v>98</v>
      </c>
      <c r="AL5381" s="35" t="s">
        <v>256</v>
      </c>
      <c r="AM5381" s="35" t="s">
        <v>257</v>
      </c>
      <c r="AN5381" s="35">
        <v>47.45223</v>
      </c>
      <c r="AO5381" s="35" t="s">
        <v>68</v>
      </c>
      <c r="AP5381" s="35"/>
      <c r="AQ5381" s="35"/>
      <c r="AR5381" s="35" t="s">
        <v>68</v>
      </c>
      <c r="AS5381" s="35"/>
      <c r="AT5381" s="35"/>
      <c r="AU5381" s="35" t="s">
        <v>258</v>
      </c>
      <c r="AV5381" s="35" t="s">
        <v>259</v>
      </c>
      <c r="AW5381" s="35">
        <v>176.42178999999999</v>
      </c>
      <c r="AX5381" s="35" t="s">
        <v>16570</v>
      </c>
      <c r="AY5381" s="35" t="s">
        <v>16571</v>
      </c>
      <c r="AZ5381" s="3">
        <v>2040</v>
      </c>
      <c r="BA5381" s="35" t="s">
        <v>60</v>
      </c>
      <c r="BB5381" s="35">
        <v>2040</v>
      </c>
      <c r="BC5381" s="35" t="s">
        <v>60</v>
      </c>
      <c r="BD5381" s="35" t="s">
        <v>60</v>
      </c>
      <c r="BE5381" s="35" t="s">
        <v>60</v>
      </c>
      <c r="BF5381" s="35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5" t="str">
        <f>IFERROR(VLOOKUP(Data_Power_app[[#This Row],[PRO ODER]],'Xuất-Delay-SLT'!B:C,2,0),"")</f>
        <v/>
      </c>
      <c r="BJ5381" s="35" t="str">
        <f>IFERROR(VLOOKUP(Data_Power_app[[#This Row],[PRO ODER]],'Plan Lean DC'!A:C,3,0),"")</f>
        <v/>
      </c>
      <c r="BK5381" s="35" t="str">
        <f>IFERROR(VLOOKUP(Data_Power_app[[#This Row],[PRO ODER]]&amp;"LEAN_IN",'Real Time'!A:D,4,0),"")</f>
        <v/>
      </c>
      <c r="BL5381" s="35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6">
        <v>5381</v>
      </c>
      <c r="B5382" s="35" t="s">
        <v>18367</v>
      </c>
      <c r="C5382" s="35" t="s">
        <v>18368</v>
      </c>
      <c r="D5382" s="35" t="s">
        <v>75</v>
      </c>
      <c r="E5382" s="35" t="s">
        <v>76</v>
      </c>
      <c r="F5382" s="35" t="s">
        <v>59</v>
      </c>
      <c r="G5382" s="35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5" t="s">
        <v>18985</v>
      </c>
      <c r="AH5382" s="35" t="s">
        <v>78</v>
      </c>
      <c r="AI5382" s="35" t="s">
        <v>18369</v>
      </c>
      <c r="AJ5382" s="35" t="s">
        <v>79</v>
      </c>
      <c r="AK5382" s="35" t="s">
        <v>65</v>
      </c>
      <c r="AL5382" s="35" t="s">
        <v>80</v>
      </c>
      <c r="AM5382" s="35" t="s">
        <v>81</v>
      </c>
      <c r="AN5382" s="35">
        <v>4.5293999999999999</v>
      </c>
      <c r="AO5382" s="35" t="s">
        <v>82</v>
      </c>
      <c r="AP5382" s="35" t="s">
        <v>83</v>
      </c>
      <c r="AQ5382" s="35">
        <v>3.2234699999999998</v>
      </c>
      <c r="AR5382" s="35" t="s">
        <v>68</v>
      </c>
      <c r="AS5382" s="35"/>
      <c r="AT5382" s="35"/>
      <c r="AU5382" s="35" t="s">
        <v>18370</v>
      </c>
      <c r="AV5382" s="35" t="s">
        <v>18371</v>
      </c>
      <c r="AW5382" s="35">
        <v>5.4489400000000003</v>
      </c>
      <c r="AX5382" s="35" t="s">
        <v>18372</v>
      </c>
      <c r="AY5382" s="35" t="s">
        <v>18373</v>
      </c>
      <c r="AZ5382" s="3">
        <v>98</v>
      </c>
      <c r="BA5382" s="35" t="s">
        <v>60</v>
      </c>
      <c r="BB5382" s="35">
        <v>102</v>
      </c>
      <c r="BC5382" s="35" t="s">
        <v>60</v>
      </c>
      <c r="BD5382" s="35" t="s">
        <v>60</v>
      </c>
      <c r="BE5382" s="35" t="s">
        <v>60</v>
      </c>
      <c r="BF5382" s="35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5" t="str">
        <f>IFERROR(VLOOKUP(Data_Power_app[[#This Row],[PRO ODER]],'Xuất-Delay-SLT'!B:C,2,0),"")</f>
        <v/>
      </c>
      <c r="BJ5382" s="35" t="str">
        <f>IFERROR(VLOOKUP(Data_Power_app[[#This Row],[PRO ODER]],'Plan Lean DC'!A:C,3,0),"")</f>
        <v/>
      </c>
      <c r="BK5382" s="35" t="str">
        <f>IFERROR(VLOOKUP(Data_Power_app[[#This Row],[PRO ODER]]&amp;"LEAN_IN",'Real Time'!A:D,4,0),"")</f>
        <v/>
      </c>
      <c r="BL5382" s="35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6">
        <v>5382</v>
      </c>
      <c r="B5383" s="35" t="s">
        <v>18374</v>
      </c>
      <c r="C5383" s="35" t="s">
        <v>18375</v>
      </c>
      <c r="D5383" s="35" t="s">
        <v>75</v>
      </c>
      <c r="E5383" s="35" t="s">
        <v>76</v>
      </c>
      <c r="F5383" s="35" t="s">
        <v>59</v>
      </c>
      <c r="G5383" s="35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5" t="s">
        <v>18985</v>
      </c>
      <c r="AH5383" s="35" t="s">
        <v>78</v>
      </c>
      <c r="AI5383" s="35" t="s">
        <v>18369</v>
      </c>
      <c r="AJ5383" s="35" t="s">
        <v>79</v>
      </c>
      <c r="AK5383" s="35" t="s">
        <v>65</v>
      </c>
      <c r="AL5383" s="35" t="s">
        <v>80</v>
      </c>
      <c r="AM5383" s="35" t="s">
        <v>81</v>
      </c>
      <c r="AN5383" s="35">
        <v>4.43424</v>
      </c>
      <c r="AO5383" s="35" t="s">
        <v>82</v>
      </c>
      <c r="AP5383" s="35" t="s">
        <v>83</v>
      </c>
      <c r="AQ5383" s="35">
        <v>3.1617600000000001</v>
      </c>
      <c r="AR5383" s="35" t="s">
        <v>68</v>
      </c>
      <c r="AS5383" s="35"/>
      <c r="AT5383" s="35"/>
      <c r="AU5383" s="35" t="s">
        <v>18370</v>
      </c>
      <c r="AV5383" s="35" t="s">
        <v>18371</v>
      </c>
      <c r="AW5383" s="35">
        <v>5.3344800000000001</v>
      </c>
      <c r="AX5383" s="35" t="s">
        <v>18372</v>
      </c>
      <c r="AY5383" s="35" t="s">
        <v>18373</v>
      </c>
      <c r="AZ5383" s="3">
        <v>90</v>
      </c>
      <c r="BA5383" s="35" t="s">
        <v>60</v>
      </c>
      <c r="BB5383" s="35">
        <v>100</v>
      </c>
      <c r="BC5383" s="35" t="s">
        <v>60</v>
      </c>
      <c r="BD5383" s="35" t="s">
        <v>60</v>
      </c>
      <c r="BE5383" s="35" t="s">
        <v>60</v>
      </c>
      <c r="BF5383" s="35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5" t="str">
        <f>IFERROR(VLOOKUP(Data_Power_app[[#This Row],[PRO ODER]],'Xuất-Delay-SLT'!B:C,2,0),"")</f>
        <v/>
      </c>
      <c r="BJ5383" s="35" t="str">
        <f>IFERROR(VLOOKUP(Data_Power_app[[#This Row],[PRO ODER]],'Plan Lean DC'!A:C,3,0),"")</f>
        <v/>
      </c>
      <c r="BK5383" s="35" t="str">
        <f>IFERROR(VLOOKUP(Data_Power_app[[#This Row],[PRO ODER]]&amp;"LEAN_IN",'Real Time'!A:D,4,0),"")</f>
        <v/>
      </c>
      <c r="BL5383" s="35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6">
        <v>5383</v>
      </c>
      <c r="B5384" s="35" t="s">
        <v>18376</v>
      </c>
      <c r="C5384" s="35" t="s">
        <v>18377</v>
      </c>
      <c r="D5384" s="35" t="s">
        <v>75</v>
      </c>
      <c r="E5384" s="35" t="s">
        <v>76</v>
      </c>
      <c r="F5384" s="35" t="s">
        <v>59</v>
      </c>
      <c r="G5384" s="35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5" t="s">
        <v>18985</v>
      </c>
      <c r="AH5384" s="35" t="s">
        <v>78</v>
      </c>
      <c r="AI5384" s="35" t="s">
        <v>18369</v>
      </c>
      <c r="AJ5384" s="35" t="s">
        <v>79</v>
      </c>
      <c r="AK5384" s="35" t="s">
        <v>65</v>
      </c>
      <c r="AL5384" s="35" t="s">
        <v>80</v>
      </c>
      <c r="AM5384" s="35" t="s">
        <v>81</v>
      </c>
      <c r="AN5384" s="35">
        <v>15.250859999999999</v>
      </c>
      <c r="AO5384" s="35" t="s">
        <v>82</v>
      </c>
      <c r="AP5384" s="35" t="s">
        <v>83</v>
      </c>
      <c r="AQ5384" s="35">
        <v>10.86036</v>
      </c>
      <c r="AR5384" s="35" t="s">
        <v>68</v>
      </c>
      <c r="AS5384" s="35"/>
      <c r="AT5384" s="35"/>
      <c r="AU5384" s="35" t="s">
        <v>18370</v>
      </c>
      <c r="AV5384" s="35" t="s">
        <v>18371</v>
      </c>
      <c r="AW5384" s="35">
        <v>18.34721</v>
      </c>
      <c r="AX5384" s="35" t="s">
        <v>18372</v>
      </c>
      <c r="AY5384" s="35" t="s">
        <v>18373</v>
      </c>
      <c r="AZ5384" s="3">
        <v>340</v>
      </c>
      <c r="BA5384" s="35" t="s">
        <v>60</v>
      </c>
      <c r="BB5384" s="35">
        <v>350</v>
      </c>
      <c r="BC5384" s="35" t="s">
        <v>60</v>
      </c>
      <c r="BD5384" s="35" t="s">
        <v>60</v>
      </c>
      <c r="BE5384" s="35" t="s">
        <v>60</v>
      </c>
      <c r="BF5384" s="35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5" t="str">
        <f>IFERROR(VLOOKUP(Data_Power_app[[#This Row],[PRO ODER]],'Xuất-Delay-SLT'!B:C,2,0),"")</f>
        <v/>
      </c>
      <c r="BJ5384" s="35" t="str">
        <f>IFERROR(VLOOKUP(Data_Power_app[[#This Row],[PRO ODER]],'Plan Lean DC'!A:C,3,0),"")</f>
        <v/>
      </c>
      <c r="BK5384" s="35" t="str">
        <f>IFERROR(VLOOKUP(Data_Power_app[[#This Row],[PRO ODER]]&amp;"LEAN_IN",'Real Time'!A:D,4,0),"")</f>
        <v/>
      </c>
      <c r="BL5384" s="35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6">
        <v>5384</v>
      </c>
      <c r="B5385" s="35" t="s">
        <v>22440</v>
      </c>
      <c r="C5385" s="35" t="s">
        <v>22441</v>
      </c>
      <c r="D5385" s="35" t="s">
        <v>57</v>
      </c>
      <c r="E5385" s="35" t="s">
        <v>58</v>
      </c>
      <c r="F5385" s="35" t="s">
        <v>59</v>
      </c>
      <c r="G5385" s="35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5" t="s">
        <v>18985</v>
      </c>
      <c r="AH5385" s="35" t="s">
        <v>117</v>
      </c>
      <c r="AI5385" s="35" t="s">
        <v>4583</v>
      </c>
      <c r="AJ5385" s="35" t="s">
        <v>64</v>
      </c>
      <c r="AK5385" s="35" t="s">
        <v>98</v>
      </c>
      <c r="AL5385" s="35" t="s">
        <v>66</v>
      </c>
      <c r="AM5385" s="35" t="s">
        <v>67</v>
      </c>
      <c r="AN5385" s="35">
        <v>1.3924000000000001</v>
      </c>
      <c r="AO5385" s="35" t="s">
        <v>68</v>
      </c>
      <c r="AP5385" s="35"/>
      <c r="AQ5385" s="35"/>
      <c r="AR5385" s="35" t="s">
        <v>68</v>
      </c>
      <c r="AS5385" s="35"/>
      <c r="AT5385" s="35"/>
      <c r="AU5385" s="35" t="s">
        <v>537</v>
      </c>
      <c r="AV5385" s="35" t="s">
        <v>538</v>
      </c>
      <c r="AW5385" s="35">
        <v>3.0452599999999999</v>
      </c>
      <c r="AX5385" s="35" t="s">
        <v>539</v>
      </c>
      <c r="AY5385" s="35" t="s">
        <v>540</v>
      </c>
      <c r="AZ5385" s="3">
        <v>40</v>
      </c>
      <c r="BA5385" s="35" t="s">
        <v>60</v>
      </c>
      <c r="BB5385" s="35">
        <v>40</v>
      </c>
      <c r="BC5385" s="35" t="s">
        <v>60</v>
      </c>
      <c r="BD5385" s="35" t="s">
        <v>60</v>
      </c>
      <c r="BE5385" s="35" t="s">
        <v>60</v>
      </c>
      <c r="BF5385" s="35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5" t="str">
        <f>IFERROR(VLOOKUP(Data_Power_app[[#This Row],[PRO ODER]],'Xuất-Delay-SLT'!B:C,2,0),"")</f>
        <v/>
      </c>
      <c r="BJ5385" s="35" t="str">
        <f>IFERROR(VLOOKUP(Data_Power_app[[#This Row],[PRO ODER]],'Plan Lean DC'!A:C,3,0),"")</f>
        <v/>
      </c>
      <c r="BK5385" s="35" t="str">
        <f>IFERROR(VLOOKUP(Data_Power_app[[#This Row],[PRO ODER]]&amp;"LEAN_IN",'Real Time'!A:D,4,0),"")</f>
        <v/>
      </c>
      <c r="BL5385" s="35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6">
        <v>5385</v>
      </c>
      <c r="B5386" s="35" t="s">
        <v>22442</v>
      </c>
      <c r="C5386" s="35" t="s">
        <v>22443</v>
      </c>
      <c r="D5386" s="35" t="s">
        <v>57</v>
      </c>
      <c r="E5386" s="35" t="s">
        <v>58</v>
      </c>
      <c r="F5386" s="35" t="s">
        <v>59</v>
      </c>
      <c r="G5386" s="35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5" t="s">
        <v>18985</v>
      </c>
      <c r="AH5386" s="35" t="s">
        <v>117</v>
      </c>
      <c r="AI5386" s="35" t="s">
        <v>4583</v>
      </c>
      <c r="AJ5386" s="35" t="s">
        <v>64</v>
      </c>
      <c r="AK5386" s="35" t="s">
        <v>98</v>
      </c>
      <c r="AL5386" s="35" t="s">
        <v>66</v>
      </c>
      <c r="AM5386" s="35" t="s">
        <v>67</v>
      </c>
      <c r="AN5386" s="35">
        <v>55.632269999999998</v>
      </c>
      <c r="AO5386" s="35" t="s">
        <v>68</v>
      </c>
      <c r="AP5386" s="35"/>
      <c r="AQ5386" s="35"/>
      <c r="AR5386" s="35" t="s">
        <v>68</v>
      </c>
      <c r="AS5386" s="35"/>
      <c r="AT5386" s="35"/>
      <c r="AU5386" s="35" t="s">
        <v>537</v>
      </c>
      <c r="AV5386" s="35" t="s">
        <v>538</v>
      </c>
      <c r="AW5386" s="35">
        <v>121.66019</v>
      </c>
      <c r="AX5386" s="35" t="s">
        <v>539</v>
      </c>
      <c r="AY5386" s="35" t="s">
        <v>540</v>
      </c>
      <c r="AZ5386" s="3">
        <v>1498</v>
      </c>
      <c r="BA5386" s="35" t="s">
        <v>60</v>
      </c>
      <c r="BB5386" s="35">
        <v>1498</v>
      </c>
      <c r="BC5386" s="35" t="s">
        <v>60</v>
      </c>
      <c r="BD5386" s="35" t="s">
        <v>60</v>
      </c>
      <c r="BE5386" s="35" t="s">
        <v>60</v>
      </c>
      <c r="BF5386" s="35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5" t="str">
        <f>IFERROR(VLOOKUP(Data_Power_app[[#This Row],[PRO ODER]],'Xuất-Delay-SLT'!B:C,2,0),"")</f>
        <v/>
      </c>
      <c r="BJ5386" s="35" t="str">
        <f>IFERROR(VLOOKUP(Data_Power_app[[#This Row],[PRO ODER]],'Plan Lean DC'!A:C,3,0),"")</f>
        <v/>
      </c>
      <c r="BK5386" s="35" t="str">
        <f>IFERROR(VLOOKUP(Data_Power_app[[#This Row],[PRO ODER]]&amp;"LEAN_IN",'Real Time'!A:D,4,0),"")</f>
        <v/>
      </c>
      <c r="BL5386" s="35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6">
        <v>5386</v>
      </c>
      <c r="B5387" s="35" t="s">
        <v>22444</v>
      </c>
      <c r="C5387" s="35" t="s">
        <v>22445</v>
      </c>
      <c r="D5387" s="35" t="s">
        <v>57</v>
      </c>
      <c r="E5387" s="35" t="s">
        <v>58</v>
      </c>
      <c r="F5387" s="35" t="s">
        <v>59</v>
      </c>
      <c r="G5387" s="35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5" t="s">
        <v>18985</v>
      </c>
      <c r="AH5387" s="35" t="s">
        <v>117</v>
      </c>
      <c r="AI5387" s="35" t="s">
        <v>4583</v>
      </c>
      <c r="AJ5387" s="35" t="s">
        <v>64</v>
      </c>
      <c r="AK5387" s="35" t="s">
        <v>98</v>
      </c>
      <c r="AL5387" s="35" t="s">
        <v>66</v>
      </c>
      <c r="AM5387" s="35" t="s">
        <v>67</v>
      </c>
      <c r="AN5387" s="35">
        <v>18.8627</v>
      </c>
      <c r="AO5387" s="35" t="s">
        <v>68</v>
      </c>
      <c r="AP5387" s="35"/>
      <c r="AQ5387" s="35"/>
      <c r="AR5387" s="35" t="s">
        <v>68</v>
      </c>
      <c r="AS5387" s="35"/>
      <c r="AT5387" s="35"/>
      <c r="AU5387" s="35" t="s">
        <v>537</v>
      </c>
      <c r="AV5387" s="35" t="s">
        <v>538</v>
      </c>
      <c r="AW5387" s="35">
        <v>41.250729999999997</v>
      </c>
      <c r="AX5387" s="35" t="s">
        <v>539</v>
      </c>
      <c r="AY5387" s="35" t="s">
        <v>540</v>
      </c>
      <c r="AZ5387" s="3">
        <v>515</v>
      </c>
      <c r="BA5387" s="35" t="s">
        <v>60</v>
      </c>
      <c r="BB5387" s="35">
        <v>515</v>
      </c>
      <c r="BC5387" s="35" t="s">
        <v>60</v>
      </c>
      <c r="BD5387" s="35" t="s">
        <v>60</v>
      </c>
      <c r="BE5387" s="35" t="s">
        <v>60</v>
      </c>
      <c r="BF5387" s="35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5" t="str">
        <f>IFERROR(VLOOKUP(Data_Power_app[[#This Row],[PRO ODER]],'Xuất-Delay-SLT'!B:C,2,0),"")</f>
        <v/>
      </c>
      <c r="BJ5387" s="35" t="str">
        <f>IFERROR(VLOOKUP(Data_Power_app[[#This Row],[PRO ODER]],'Plan Lean DC'!A:C,3,0),"")</f>
        <v/>
      </c>
      <c r="BK5387" s="35" t="str">
        <f>IFERROR(VLOOKUP(Data_Power_app[[#This Row],[PRO ODER]]&amp;"LEAN_IN",'Real Time'!A:D,4,0),"")</f>
        <v/>
      </c>
      <c r="BL5387" s="35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6">
        <v>5387</v>
      </c>
      <c r="B5388" s="35" t="s">
        <v>22446</v>
      </c>
      <c r="C5388" s="35" t="s">
        <v>22447</v>
      </c>
      <c r="D5388" s="35" t="s">
        <v>57</v>
      </c>
      <c r="E5388" s="35" t="s">
        <v>58</v>
      </c>
      <c r="F5388" s="35" t="s">
        <v>59</v>
      </c>
      <c r="G5388" s="35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5" t="s">
        <v>18985</v>
      </c>
      <c r="AH5388" s="35" t="s">
        <v>117</v>
      </c>
      <c r="AI5388" s="35" t="s">
        <v>4583</v>
      </c>
      <c r="AJ5388" s="35" t="s">
        <v>64</v>
      </c>
      <c r="AK5388" s="35" t="s">
        <v>98</v>
      </c>
      <c r="AL5388" s="35" t="s">
        <v>66</v>
      </c>
      <c r="AM5388" s="35" t="s">
        <v>67</v>
      </c>
      <c r="AN5388" s="35">
        <v>4.9260799999999998</v>
      </c>
      <c r="AO5388" s="35" t="s">
        <v>68</v>
      </c>
      <c r="AP5388" s="35"/>
      <c r="AQ5388" s="35"/>
      <c r="AR5388" s="35" t="s">
        <v>68</v>
      </c>
      <c r="AS5388" s="35"/>
      <c r="AT5388" s="35"/>
      <c r="AU5388" s="35" t="s">
        <v>537</v>
      </c>
      <c r="AV5388" s="35" t="s">
        <v>538</v>
      </c>
      <c r="AW5388" s="35">
        <v>10.773</v>
      </c>
      <c r="AX5388" s="35" t="s">
        <v>539</v>
      </c>
      <c r="AY5388" s="35" t="s">
        <v>540</v>
      </c>
      <c r="AZ5388" s="3">
        <v>136</v>
      </c>
      <c r="BA5388" s="35" t="s">
        <v>60</v>
      </c>
      <c r="BB5388" s="35">
        <v>136</v>
      </c>
      <c r="BC5388" s="35" t="s">
        <v>60</v>
      </c>
      <c r="BD5388" s="35" t="s">
        <v>60</v>
      </c>
      <c r="BE5388" s="35" t="s">
        <v>60</v>
      </c>
      <c r="BF5388" s="35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5" t="str">
        <f>IFERROR(VLOOKUP(Data_Power_app[[#This Row],[PRO ODER]],'Xuất-Delay-SLT'!B:C,2,0),"")</f>
        <v/>
      </c>
      <c r="BJ5388" s="35" t="str">
        <f>IFERROR(VLOOKUP(Data_Power_app[[#This Row],[PRO ODER]],'Plan Lean DC'!A:C,3,0),"")</f>
        <v/>
      </c>
      <c r="BK5388" s="35" t="str">
        <f>IFERROR(VLOOKUP(Data_Power_app[[#This Row],[PRO ODER]]&amp;"LEAN_IN",'Real Time'!A:D,4,0),"")</f>
        <v/>
      </c>
      <c r="BL5388" s="35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6">
        <v>5388</v>
      </c>
      <c r="B5389" s="35" t="s">
        <v>22448</v>
      </c>
      <c r="C5389" s="35" t="s">
        <v>22449</v>
      </c>
      <c r="D5389" s="35" t="s">
        <v>57</v>
      </c>
      <c r="E5389" s="35" t="s">
        <v>58</v>
      </c>
      <c r="F5389" s="35" t="s">
        <v>59</v>
      </c>
      <c r="G5389" s="35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5" t="s">
        <v>18985</v>
      </c>
      <c r="AH5389" s="35" t="s">
        <v>117</v>
      </c>
      <c r="AI5389" s="35" t="s">
        <v>4583</v>
      </c>
      <c r="AJ5389" s="35" t="s">
        <v>64</v>
      </c>
      <c r="AK5389" s="35" t="s">
        <v>98</v>
      </c>
      <c r="AL5389" s="35" t="s">
        <v>66</v>
      </c>
      <c r="AM5389" s="35" t="s">
        <v>67</v>
      </c>
      <c r="AN5389" s="35">
        <v>6.3373900000000001</v>
      </c>
      <c r="AO5389" s="35" t="s">
        <v>68</v>
      </c>
      <c r="AP5389" s="35"/>
      <c r="AQ5389" s="35"/>
      <c r="AR5389" s="35" t="s">
        <v>68</v>
      </c>
      <c r="AS5389" s="35"/>
      <c r="AT5389" s="35"/>
      <c r="AU5389" s="35" t="s">
        <v>537</v>
      </c>
      <c r="AV5389" s="35" t="s">
        <v>538</v>
      </c>
      <c r="AW5389" s="35">
        <v>13.860060000000001</v>
      </c>
      <c r="AX5389" s="35" t="s">
        <v>539</v>
      </c>
      <c r="AY5389" s="35" t="s">
        <v>540</v>
      </c>
      <c r="AZ5389" s="3">
        <v>181</v>
      </c>
      <c r="BA5389" s="35" t="s">
        <v>60</v>
      </c>
      <c r="BB5389" s="35">
        <v>181</v>
      </c>
      <c r="BC5389" s="35" t="s">
        <v>60</v>
      </c>
      <c r="BD5389" s="35" t="s">
        <v>60</v>
      </c>
      <c r="BE5389" s="35" t="s">
        <v>60</v>
      </c>
      <c r="BF5389" s="35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5" t="str">
        <f>IFERROR(VLOOKUP(Data_Power_app[[#This Row],[PRO ODER]],'Xuất-Delay-SLT'!B:C,2,0),"")</f>
        <v/>
      </c>
      <c r="BJ5389" s="35" t="str">
        <f>IFERROR(VLOOKUP(Data_Power_app[[#This Row],[PRO ODER]],'Plan Lean DC'!A:C,3,0),"")</f>
        <v/>
      </c>
      <c r="BK5389" s="35" t="str">
        <f>IFERROR(VLOOKUP(Data_Power_app[[#This Row],[PRO ODER]]&amp;"LEAN_IN",'Real Time'!A:D,4,0),"")</f>
        <v/>
      </c>
      <c r="BL5389" s="35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6">
        <v>5389</v>
      </c>
      <c r="B5390" s="35" t="s">
        <v>22450</v>
      </c>
      <c r="C5390" s="35" t="s">
        <v>22451</v>
      </c>
      <c r="D5390" s="35" t="s">
        <v>57</v>
      </c>
      <c r="E5390" s="35" t="s">
        <v>58</v>
      </c>
      <c r="F5390" s="35" t="s">
        <v>59</v>
      </c>
      <c r="G5390" s="35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5" t="s">
        <v>18985</v>
      </c>
      <c r="AH5390" s="35" t="s">
        <v>117</v>
      </c>
      <c r="AI5390" s="35" t="s">
        <v>4583</v>
      </c>
      <c r="AJ5390" s="35" t="s">
        <v>64</v>
      </c>
      <c r="AK5390" s="35" t="s">
        <v>98</v>
      </c>
      <c r="AL5390" s="35" t="s">
        <v>66</v>
      </c>
      <c r="AM5390" s="35" t="s">
        <v>67</v>
      </c>
      <c r="AN5390" s="35">
        <v>2.2138</v>
      </c>
      <c r="AO5390" s="35" t="s">
        <v>68</v>
      </c>
      <c r="AP5390" s="35"/>
      <c r="AQ5390" s="35"/>
      <c r="AR5390" s="35" t="s">
        <v>68</v>
      </c>
      <c r="AS5390" s="35"/>
      <c r="AT5390" s="35"/>
      <c r="AU5390" s="35" t="s">
        <v>537</v>
      </c>
      <c r="AV5390" s="35" t="s">
        <v>538</v>
      </c>
      <c r="AW5390" s="35">
        <v>4.8413399999999998</v>
      </c>
      <c r="AX5390" s="35" t="s">
        <v>539</v>
      </c>
      <c r="AY5390" s="35" t="s">
        <v>540</v>
      </c>
      <c r="AZ5390" s="3">
        <v>60</v>
      </c>
      <c r="BA5390" s="35" t="s">
        <v>60</v>
      </c>
      <c r="BB5390" s="35">
        <v>60</v>
      </c>
      <c r="BC5390" s="35" t="s">
        <v>60</v>
      </c>
      <c r="BD5390" s="35" t="s">
        <v>60</v>
      </c>
      <c r="BE5390" s="35" t="s">
        <v>60</v>
      </c>
      <c r="BF5390" s="35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5" t="str">
        <f>IFERROR(VLOOKUP(Data_Power_app[[#This Row],[PRO ODER]],'Xuất-Delay-SLT'!B:C,2,0),"")</f>
        <v/>
      </c>
      <c r="BJ5390" s="35" t="str">
        <f>IFERROR(VLOOKUP(Data_Power_app[[#This Row],[PRO ODER]],'Plan Lean DC'!A:C,3,0),"")</f>
        <v/>
      </c>
      <c r="BK5390" s="35" t="str">
        <f>IFERROR(VLOOKUP(Data_Power_app[[#This Row],[PRO ODER]]&amp;"LEAN_IN",'Real Time'!A:D,4,0),"")</f>
        <v/>
      </c>
      <c r="BL5390" s="35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6">
        <v>5390</v>
      </c>
      <c r="B5391" s="35" t="s">
        <v>22452</v>
      </c>
      <c r="C5391" s="35" t="s">
        <v>22453</v>
      </c>
      <c r="D5391" s="35" t="s">
        <v>57</v>
      </c>
      <c r="E5391" s="35" t="s">
        <v>58</v>
      </c>
      <c r="F5391" s="35" t="s">
        <v>59</v>
      </c>
      <c r="G5391" s="35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5" t="s">
        <v>18985</v>
      </c>
      <c r="AH5391" s="35" t="s">
        <v>117</v>
      </c>
      <c r="AI5391" s="35" t="s">
        <v>4583</v>
      </c>
      <c r="AJ5391" s="35" t="s">
        <v>64</v>
      </c>
      <c r="AK5391" s="35" t="s">
        <v>98</v>
      </c>
      <c r="AL5391" s="35" t="s">
        <v>66</v>
      </c>
      <c r="AM5391" s="35" t="s">
        <v>67</v>
      </c>
      <c r="AN5391" s="35">
        <v>3.0028899999999998</v>
      </c>
      <c r="AO5391" s="35" t="s">
        <v>68</v>
      </c>
      <c r="AP5391" s="35"/>
      <c r="AQ5391" s="35"/>
      <c r="AR5391" s="35" t="s">
        <v>68</v>
      </c>
      <c r="AS5391" s="35"/>
      <c r="AT5391" s="35"/>
      <c r="AU5391" s="35" t="s">
        <v>537</v>
      </c>
      <c r="AV5391" s="35" t="s">
        <v>538</v>
      </c>
      <c r="AW5391" s="35">
        <v>6.5676800000000002</v>
      </c>
      <c r="AX5391" s="35" t="s">
        <v>539</v>
      </c>
      <c r="AY5391" s="35" t="s">
        <v>540</v>
      </c>
      <c r="AZ5391" s="3">
        <v>90</v>
      </c>
      <c r="BA5391" s="35" t="s">
        <v>60</v>
      </c>
      <c r="BB5391" s="35">
        <v>90</v>
      </c>
      <c r="BC5391" s="35" t="s">
        <v>60</v>
      </c>
      <c r="BD5391" s="35" t="s">
        <v>60</v>
      </c>
      <c r="BE5391" s="35" t="s">
        <v>60</v>
      </c>
      <c r="BF5391" s="35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5" t="str">
        <f>IFERROR(VLOOKUP(Data_Power_app[[#This Row],[PRO ODER]],'Xuất-Delay-SLT'!B:C,2,0),"")</f>
        <v/>
      </c>
      <c r="BJ5391" s="35" t="str">
        <f>IFERROR(VLOOKUP(Data_Power_app[[#This Row],[PRO ODER]],'Plan Lean DC'!A:C,3,0),"")</f>
        <v/>
      </c>
      <c r="BK5391" s="35" t="str">
        <f>IFERROR(VLOOKUP(Data_Power_app[[#This Row],[PRO ODER]]&amp;"LEAN_IN",'Real Time'!A:D,4,0),"")</f>
        <v/>
      </c>
      <c r="BL5391" s="35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6">
        <v>5391</v>
      </c>
      <c r="B5392" s="35" t="s">
        <v>22454</v>
      </c>
      <c r="C5392" s="35" t="s">
        <v>22455</v>
      </c>
      <c r="D5392" s="35" t="s">
        <v>57</v>
      </c>
      <c r="E5392" s="35" t="s">
        <v>58</v>
      </c>
      <c r="F5392" s="35" t="s">
        <v>59</v>
      </c>
      <c r="G5392" s="35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5" t="s">
        <v>18985</v>
      </c>
      <c r="AH5392" s="35" t="s">
        <v>117</v>
      </c>
      <c r="AI5392" s="35" t="s">
        <v>4583</v>
      </c>
      <c r="AJ5392" s="35" t="s">
        <v>64</v>
      </c>
      <c r="AK5392" s="35" t="s">
        <v>98</v>
      </c>
      <c r="AL5392" s="35" t="s">
        <v>66</v>
      </c>
      <c r="AM5392" s="35" t="s">
        <v>67</v>
      </c>
      <c r="AN5392" s="35">
        <v>3.2516600000000002</v>
      </c>
      <c r="AO5392" s="35" t="s">
        <v>68</v>
      </c>
      <c r="AP5392" s="35"/>
      <c r="AQ5392" s="35"/>
      <c r="AR5392" s="35" t="s">
        <v>68</v>
      </c>
      <c r="AS5392" s="35"/>
      <c r="AT5392" s="35"/>
      <c r="AU5392" s="35" t="s">
        <v>537</v>
      </c>
      <c r="AV5392" s="35" t="s">
        <v>538</v>
      </c>
      <c r="AW5392" s="35">
        <v>7.1112399999999996</v>
      </c>
      <c r="AX5392" s="35" t="s">
        <v>539</v>
      </c>
      <c r="AY5392" s="35" t="s">
        <v>540</v>
      </c>
      <c r="AZ5392" s="3">
        <v>90</v>
      </c>
      <c r="BA5392" s="35" t="s">
        <v>60</v>
      </c>
      <c r="BB5392" s="35">
        <v>90</v>
      </c>
      <c r="BC5392" s="35" t="s">
        <v>60</v>
      </c>
      <c r="BD5392" s="35" t="s">
        <v>60</v>
      </c>
      <c r="BE5392" s="35" t="s">
        <v>60</v>
      </c>
      <c r="BF5392" s="35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5" t="str">
        <f>IFERROR(VLOOKUP(Data_Power_app[[#This Row],[PRO ODER]],'Xuất-Delay-SLT'!B:C,2,0),"")</f>
        <v/>
      </c>
      <c r="BJ5392" s="35" t="str">
        <f>IFERROR(VLOOKUP(Data_Power_app[[#This Row],[PRO ODER]],'Plan Lean DC'!A:C,3,0),"")</f>
        <v/>
      </c>
      <c r="BK5392" s="35" t="str">
        <f>IFERROR(VLOOKUP(Data_Power_app[[#This Row],[PRO ODER]]&amp;"LEAN_IN",'Real Time'!A:D,4,0),"")</f>
        <v/>
      </c>
      <c r="BL5392" s="35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6">
        <v>5392</v>
      </c>
      <c r="B5393" s="35" t="s">
        <v>22456</v>
      </c>
      <c r="C5393" s="35" t="s">
        <v>22457</v>
      </c>
      <c r="D5393" s="35" t="s">
        <v>57</v>
      </c>
      <c r="E5393" s="35" t="s">
        <v>58</v>
      </c>
      <c r="F5393" s="35" t="s">
        <v>59</v>
      </c>
      <c r="G5393" s="35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5" t="s">
        <v>18985</v>
      </c>
      <c r="AH5393" s="35" t="s">
        <v>117</v>
      </c>
      <c r="AI5393" s="35" t="s">
        <v>4583</v>
      </c>
      <c r="AJ5393" s="35" t="s">
        <v>64</v>
      </c>
      <c r="AK5393" s="35" t="s">
        <v>98</v>
      </c>
      <c r="AL5393" s="35" t="s">
        <v>66</v>
      </c>
      <c r="AM5393" s="35" t="s">
        <v>67</v>
      </c>
      <c r="AN5393" s="35">
        <v>38.496870000000001</v>
      </c>
      <c r="AO5393" s="35" t="s">
        <v>68</v>
      </c>
      <c r="AP5393" s="35"/>
      <c r="AQ5393" s="35"/>
      <c r="AR5393" s="35" t="s">
        <v>68</v>
      </c>
      <c r="AS5393" s="35"/>
      <c r="AT5393" s="35"/>
      <c r="AU5393" s="35" t="s">
        <v>537</v>
      </c>
      <c r="AV5393" s="35" t="s">
        <v>538</v>
      </c>
      <c r="AW5393" s="35">
        <v>84.188749999999999</v>
      </c>
      <c r="AX5393" s="35" t="s">
        <v>539</v>
      </c>
      <c r="AY5393" s="35" t="s">
        <v>540</v>
      </c>
      <c r="AZ5393" s="3">
        <v>1048</v>
      </c>
      <c r="BA5393" s="35" t="s">
        <v>60</v>
      </c>
      <c r="BB5393" s="35">
        <v>1048</v>
      </c>
      <c r="BC5393" s="35" t="s">
        <v>60</v>
      </c>
      <c r="BD5393" s="35" t="s">
        <v>60</v>
      </c>
      <c r="BE5393" s="35" t="s">
        <v>60</v>
      </c>
      <c r="BF5393" s="35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5" t="str">
        <f>IFERROR(VLOOKUP(Data_Power_app[[#This Row],[PRO ODER]],'Xuất-Delay-SLT'!B:C,2,0),"")</f>
        <v/>
      </c>
      <c r="BJ5393" s="35" t="str">
        <f>IFERROR(VLOOKUP(Data_Power_app[[#This Row],[PRO ODER]],'Plan Lean DC'!A:C,3,0),"")</f>
        <v/>
      </c>
      <c r="BK5393" s="35" t="str">
        <f>IFERROR(VLOOKUP(Data_Power_app[[#This Row],[PRO ODER]]&amp;"LEAN_IN",'Real Time'!A:D,4,0),"")</f>
        <v/>
      </c>
      <c r="BL5393" s="35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6">
        <v>5393</v>
      </c>
      <c r="B5394" s="35" t="s">
        <v>22458</v>
      </c>
      <c r="C5394" s="35" t="s">
        <v>22459</v>
      </c>
      <c r="D5394" s="35" t="s">
        <v>57</v>
      </c>
      <c r="E5394" s="35" t="s">
        <v>102</v>
      </c>
      <c r="F5394" s="35" t="s">
        <v>59</v>
      </c>
      <c r="G5394" s="35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5" t="s">
        <v>18985</v>
      </c>
      <c r="AH5394" s="35" t="s">
        <v>104</v>
      </c>
      <c r="AI5394" s="35" t="s">
        <v>10179</v>
      </c>
      <c r="AJ5394" s="35" t="s">
        <v>64</v>
      </c>
      <c r="AK5394" s="35" t="s">
        <v>98</v>
      </c>
      <c r="AL5394" s="35" t="s">
        <v>66</v>
      </c>
      <c r="AM5394" s="35" t="s">
        <v>67</v>
      </c>
      <c r="AN5394" s="35">
        <v>2.5958999999999999</v>
      </c>
      <c r="AO5394" s="35" t="s">
        <v>68</v>
      </c>
      <c r="AP5394" s="35"/>
      <c r="AQ5394" s="35"/>
      <c r="AR5394" s="35" t="s">
        <v>68</v>
      </c>
      <c r="AS5394" s="35"/>
      <c r="AT5394" s="35"/>
      <c r="AU5394" s="35" t="s">
        <v>10157</v>
      </c>
      <c r="AV5394" s="35" t="s">
        <v>10158</v>
      </c>
      <c r="AW5394" s="35">
        <v>5.6769100000000003</v>
      </c>
      <c r="AX5394" s="35" t="s">
        <v>131</v>
      </c>
      <c r="AY5394" s="35" t="s">
        <v>132</v>
      </c>
      <c r="AZ5394" s="3">
        <v>70</v>
      </c>
      <c r="BA5394" s="35" t="s">
        <v>60</v>
      </c>
      <c r="BB5394" s="35">
        <v>70</v>
      </c>
      <c r="BC5394" s="35" t="s">
        <v>60</v>
      </c>
      <c r="BD5394" s="35" t="s">
        <v>60</v>
      </c>
      <c r="BE5394" s="35" t="s">
        <v>60</v>
      </c>
      <c r="BF5394" s="35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5" t="str">
        <f>IFERROR(VLOOKUP(Data_Power_app[[#This Row],[PRO ODER]],'Xuất-Delay-SLT'!B:C,2,0),"")</f>
        <v/>
      </c>
      <c r="BJ5394" s="35" t="str">
        <f>IFERROR(VLOOKUP(Data_Power_app[[#This Row],[PRO ODER]],'Plan Lean DC'!A:C,3,0),"")</f>
        <v/>
      </c>
      <c r="BK5394" s="35" t="str">
        <f>IFERROR(VLOOKUP(Data_Power_app[[#This Row],[PRO ODER]]&amp;"LEAN_IN",'Real Time'!A:D,4,0),"")</f>
        <v/>
      </c>
      <c r="BL5394" s="35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6">
        <v>5394</v>
      </c>
      <c r="B5395" s="35" t="s">
        <v>22460</v>
      </c>
      <c r="C5395" s="35" t="s">
        <v>22461</v>
      </c>
      <c r="D5395" s="35" t="s">
        <v>57</v>
      </c>
      <c r="E5395" s="35" t="s">
        <v>102</v>
      </c>
      <c r="F5395" s="35" t="s">
        <v>59</v>
      </c>
      <c r="G5395" s="35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5" t="s">
        <v>18985</v>
      </c>
      <c r="AH5395" s="35" t="s">
        <v>104</v>
      </c>
      <c r="AI5395" s="35" t="s">
        <v>10179</v>
      </c>
      <c r="AJ5395" s="35" t="s">
        <v>64</v>
      </c>
      <c r="AK5395" s="35" t="s">
        <v>98</v>
      </c>
      <c r="AL5395" s="35" t="s">
        <v>66</v>
      </c>
      <c r="AM5395" s="35" t="s">
        <v>67</v>
      </c>
      <c r="AN5395" s="35">
        <v>3.0876399999999999</v>
      </c>
      <c r="AO5395" s="35" t="s">
        <v>68</v>
      </c>
      <c r="AP5395" s="35"/>
      <c r="AQ5395" s="35"/>
      <c r="AR5395" s="35" t="s">
        <v>68</v>
      </c>
      <c r="AS5395" s="35"/>
      <c r="AT5395" s="35"/>
      <c r="AU5395" s="35" t="s">
        <v>10157</v>
      </c>
      <c r="AV5395" s="35" t="s">
        <v>10158</v>
      </c>
      <c r="AW5395" s="35">
        <v>6.7528100000000002</v>
      </c>
      <c r="AX5395" s="35" t="s">
        <v>131</v>
      </c>
      <c r="AY5395" s="35" t="s">
        <v>132</v>
      </c>
      <c r="AZ5395" s="3">
        <v>90</v>
      </c>
      <c r="BA5395" s="35" t="s">
        <v>60</v>
      </c>
      <c r="BB5395" s="35">
        <v>90</v>
      </c>
      <c r="BC5395" s="35" t="s">
        <v>60</v>
      </c>
      <c r="BD5395" s="35" t="s">
        <v>60</v>
      </c>
      <c r="BE5395" s="35" t="s">
        <v>60</v>
      </c>
      <c r="BF5395" s="35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5" t="str">
        <f>IFERROR(VLOOKUP(Data_Power_app[[#This Row],[PRO ODER]],'Xuất-Delay-SLT'!B:C,2,0),"")</f>
        <v/>
      </c>
      <c r="BJ5395" s="35" t="str">
        <f>IFERROR(VLOOKUP(Data_Power_app[[#This Row],[PRO ODER]],'Plan Lean DC'!A:C,3,0),"")</f>
        <v/>
      </c>
      <c r="BK5395" s="35" t="str">
        <f>IFERROR(VLOOKUP(Data_Power_app[[#This Row],[PRO ODER]]&amp;"LEAN_IN",'Real Time'!A:D,4,0),"")</f>
        <v/>
      </c>
      <c r="BL5395" s="35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6">
        <v>5395</v>
      </c>
      <c r="B5396" s="35" t="s">
        <v>22462</v>
      </c>
      <c r="C5396" s="35" t="s">
        <v>22463</v>
      </c>
      <c r="D5396" s="35" t="s">
        <v>57</v>
      </c>
      <c r="E5396" s="35" t="s">
        <v>102</v>
      </c>
      <c r="F5396" s="35" t="s">
        <v>59</v>
      </c>
      <c r="G5396" s="35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5" t="s">
        <v>18985</v>
      </c>
      <c r="AH5396" s="35" t="s">
        <v>104</v>
      </c>
      <c r="AI5396" s="35" t="s">
        <v>10179</v>
      </c>
      <c r="AJ5396" s="35" t="s">
        <v>64</v>
      </c>
      <c r="AK5396" s="35" t="s">
        <v>98</v>
      </c>
      <c r="AL5396" s="35" t="s">
        <v>66</v>
      </c>
      <c r="AM5396" s="35" t="s">
        <v>67</v>
      </c>
      <c r="AN5396" s="35">
        <v>22.025839999999999</v>
      </c>
      <c r="AO5396" s="35" t="s">
        <v>68</v>
      </c>
      <c r="AP5396" s="35"/>
      <c r="AQ5396" s="35"/>
      <c r="AR5396" s="35" t="s">
        <v>68</v>
      </c>
      <c r="AS5396" s="35"/>
      <c r="AT5396" s="35"/>
      <c r="AU5396" s="35" t="s">
        <v>10157</v>
      </c>
      <c r="AV5396" s="35" t="s">
        <v>10158</v>
      </c>
      <c r="AW5396" s="35">
        <v>48.169609999999999</v>
      </c>
      <c r="AX5396" s="35" t="s">
        <v>131</v>
      </c>
      <c r="AY5396" s="35" t="s">
        <v>132</v>
      </c>
      <c r="AZ5396" s="3">
        <v>615</v>
      </c>
      <c r="BA5396" s="35" t="s">
        <v>60</v>
      </c>
      <c r="BB5396" s="35">
        <v>615</v>
      </c>
      <c r="BC5396" s="35" t="s">
        <v>60</v>
      </c>
      <c r="BD5396" s="35" t="s">
        <v>60</v>
      </c>
      <c r="BE5396" s="35" t="s">
        <v>60</v>
      </c>
      <c r="BF5396" s="35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5" t="str">
        <f>IFERROR(VLOOKUP(Data_Power_app[[#This Row],[PRO ODER]],'Xuất-Delay-SLT'!B:C,2,0),"")</f>
        <v/>
      </c>
      <c r="BJ5396" s="35" t="str">
        <f>IFERROR(VLOOKUP(Data_Power_app[[#This Row],[PRO ODER]],'Plan Lean DC'!A:C,3,0),"")</f>
        <v/>
      </c>
      <c r="BK5396" s="35" t="str">
        <f>IFERROR(VLOOKUP(Data_Power_app[[#This Row],[PRO ODER]]&amp;"LEAN_IN",'Real Time'!A:D,4,0),"")</f>
        <v/>
      </c>
      <c r="BL5396" s="35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6">
        <v>5396</v>
      </c>
      <c r="B5397" s="35" t="s">
        <v>22464</v>
      </c>
      <c r="C5397" s="35" t="s">
        <v>22465</v>
      </c>
      <c r="D5397" s="35" t="s">
        <v>57</v>
      </c>
      <c r="E5397" s="35" t="s">
        <v>102</v>
      </c>
      <c r="F5397" s="35" t="s">
        <v>59</v>
      </c>
      <c r="G5397" s="35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5" t="s">
        <v>18985</v>
      </c>
      <c r="AH5397" s="35" t="s">
        <v>104</v>
      </c>
      <c r="AI5397" s="35" t="s">
        <v>10179</v>
      </c>
      <c r="AJ5397" s="35" t="s">
        <v>64</v>
      </c>
      <c r="AK5397" s="35" t="s">
        <v>98</v>
      </c>
      <c r="AL5397" s="35" t="s">
        <v>66</v>
      </c>
      <c r="AM5397" s="35" t="s">
        <v>67</v>
      </c>
      <c r="AN5397" s="35">
        <v>0.30906</v>
      </c>
      <c r="AO5397" s="35" t="s">
        <v>68</v>
      </c>
      <c r="AP5397" s="35"/>
      <c r="AQ5397" s="35"/>
      <c r="AR5397" s="35" t="s">
        <v>68</v>
      </c>
      <c r="AS5397" s="35"/>
      <c r="AT5397" s="35"/>
      <c r="AU5397" s="35" t="s">
        <v>10157</v>
      </c>
      <c r="AV5397" s="35" t="s">
        <v>10158</v>
      </c>
      <c r="AW5397" s="35">
        <v>0.67595000000000005</v>
      </c>
      <c r="AX5397" s="35" t="s">
        <v>131</v>
      </c>
      <c r="AY5397" s="35" t="s">
        <v>132</v>
      </c>
      <c r="AZ5397" s="3">
        <v>10</v>
      </c>
      <c r="BA5397" s="35" t="s">
        <v>60</v>
      </c>
      <c r="BB5397" s="35">
        <v>10</v>
      </c>
      <c r="BC5397" s="35" t="s">
        <v>60</v>
      </c>
      <c r="BD5397" s="35" t="s">
        <v>60</v>
      </c>
      <c r="BE5397" s="35" t="s">
        <v>60</v>
      </c>
      <c r="BF5397" s="35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5" t="str">
        <f>IFERROR(VLOOKUP(Data_Power_app[[#This Row],[PRO ODER]],'Xuất-Delay-SLT'!B:C,2,0),"")</f>
        <v/>
      </c>
      <c r="BJ5397" s="35" t="str">
        <f>IFERROR(VLOOKUP(Data_Power_app[[#This Row],[PRO ODER]],'Plan Lean DC'!A:C,3,0),"")</f>
        <v/>
      </c>
      <c r="BK5397" s="35" t="str">
        <f>IFERROR(VLOOKUP(Data_Power_app[[#This Row],[PRO ODER]]&amp;"LEAN_IN",'Real Time'!A:D,4,0),"")</f>
        <v/>
      </c>
      <c r="BL5397" s="35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6">
        <v>5397</v>
      </c>
      <c r="B5398" s="35" t="s">
        <v>22466</v>
      </c>
      <c r="C5398" s="35" t="s">
        <v>22467</v>
      </c>
      <c r="D5398" s="35" t="s">
        <v>57</v>
      </c>
      <c r="E5398" s="35" t="s">
        <v>102</v>
      </c>
      <c r="F5398" s="35" t="s">
        <v>59</v>
      </c>
      <c r="G5398" s="35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5" t="s">
        <v>18985</v>
      </c>
      <c r="AH5398" s="35" t="s">
        <v>104</v>
      </c>
      <c r="AI5398" s="35" t="s">
        <v>10179</v>
      </c>
      <c r="AJ5398" s="35" t="s">
        <v>64</v>
      </c>
      <c r="AK5398" s="35" t="s">
        <v>98</v>
      </c>
      <c r="AL5398" s="35" t="s">
        <v>66</v>
      </c>
      <c r="AM5398" s="35" t="s">
        <v>67</v>
      </c>
      <c r="AN5398" s="35">
        <v>3.1606800000000002</v>
      </c>
      <c r="AO5398" s="35" t="s">
        <v>68</v>
      </c>
      <c r="AP5398" s="35"/>
      <c r="AQ5398" s="35"/>
      <c r="AR5398" s="35" t="s">
        <v>68</v>
      </c>
      <c r="AS5398" s="35"/>
      <c r="AT5398" s="35"/>
      <c r="AU5398" s="35" t="s">
        <v>10157</v>
      </c>
      <c r="AV5398" s="35" t="s">
        <v>10158</v>
      </c>
      <c r="AW5398" s="35">
        <v>6.9124499999999998</v>
      </c>
      <c r="AX5398" s="35" t="s">
        <v>131</v>
      </c>
      <c r="AY5398" s="35" t="s">
        <v>132</v>
      </c>
      <c r="AZ5398" s="3">
        <v>90</v>
      </c>
      <c r="BA5398" s="35" t="s">
        <v>60</v>
      </c>
      <c r="BB5398" s="35">
        <v>90</v>
      </c>
      <c r="BC5398" s="35" t="s">
        <v>60</v>
      </c>
      <c r="BD5398" s="35" t="s">
        <v>60</v>
      </c>
      <c r="BE5398" s="35" t="s">
        <v>60</v>
      </c>
      <c r="BF5398" s="35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5" t="str">
        <f>IFERROR(VLOOKUP(Data_Power_app[[#This Row],[PRO ODER]],'Xuất-Delay-SLT'!B:C,2,0),"")</f>
        <v/>
      </c>
      <c r="BJ5398" s="35" t="str">
        <f>IFERROR(VLOOKUP(Data_Power_app[[#This Row],[PRO ODER]],'Plan Lean DC'!A:C,3,0),"")</f>
        <v/>
      </c>
      <c r="BK5398" s="35" t="str">
        <f>IFERROR(VLOOKUP(Data_Power_app[[#This Row],[PRO ODER]]&amp;"LEAN_IN",'Real Time'!A:D,4,0),"")</f>
        <v/>
      </c>
      <c r="BL5398" s="35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6">
        <v>5398</v>
      </c>
      <c r="B5399" s="35" t="s">
        <v>22468</v>
      </c>
      <c r="C5399" s="35" t="s">
        <v>22469</v>
      </c>
      <c r="D5399" s="35" t="s">
        <v>57</v>
      </c>
      <c r="E5399" s="35" t="s">
        <v>102</v>
      </c>
      <c r="F5399" s="35" t="s">
        <v>59</v>
      </c>
      <c r="G5399" s="35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5" t="s">
        <v>18985</v>
      </c>
      <c r="AH5399" s="35" t="s">
        <v>104</v>
      </c>
      <c r="AI5399" s="35" t="s">
        <v>10179</v>
      </c>
      <c r="AJ5399" s="35" t="s">
        <v>64</v>
      </c>
      <c r="AK5399" s="35" t="s">
        <v>98</v>
      </c>
      <c r="AL5399" s="35" t="s">
        <v>66</v>
      </c>
      <c r="AM5399" s="35" t="s">
        <v>67</v>
      </c>
      <c r="AN5399" s="35">
        <v>0.74000999999999995</v>
      </c>
      <c r="AO5399" s="35" t="s">
        <v>68</v>
      </c>
      <c r="AP5399" s="35"/>
      <c r="AQ5399" s="35"/>
      <c r="AR5399" s="35" t="s">
        <v>68</v>
      </c>
      <c r="AS5399" s="35"/>
      <c r="AT5399" s="35"/>
      <c r="AU5399" s="35" t="s">
        <v>10157</v>
      </c>
      <c r="AV5399" s="35" t="s">
        <v>10158</v>
      </c>
      <c r="AW5399" s="35">
        <v>1.61833</v>
      </c>
      <c r="AX5399" s="35" t="s">
        <v>131</v>
      </c>
      <c r="AY5399" s="35" t="s">
        <v>132</v>
      </c>
      <c r="AZ5399" s="3">
        <v>20</v>
      </c>
      <c r="BA5399" s="35" t="s">
        <v>60</v>
      </c>
      <c r="BB5399" s="35">
        <v>20</v>
      </c>
      <c r="BC5399" s="35" t="s">
        <v>60</v>
      </c>
      <c r="BD5399" s="35" t="s">
        <v>60</v>
      </c>
      <c r="BE5399" s="35" t="s">
        <v>60</v>
      </c>
      <c r="BF5399" s="35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5" t="str">
        <f>IFERROR(VLOOKUP(Data_Power_app[[#This Row],[PRO ODER]],'Xuất-Delay-SLT'!B:C,2,0),"")</f>
        <v/>
      </c>
      <c r="BJ5399" s="35" t="str">
        <f>IFERROR(VLOOKUP(Data_Power_app[[#This Row],[PRO ODER]],'Plan Lean DC'!A:C,3,0),"")</f>
        <v/>
      </c>
      <c r="BK5399" s="35" t="str">
        <f>IFERROR(VLOOKUP(Data_Power_app[[#This Row],[PRO ODER]]&amp;"LEAN_IN",'Real Time'!A:D,4,0),"")</f>
        <v/>
      </c>
      <c r="BL5399" s="35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6">
        <v>5399</v>
      </c>
      <c r="B5400" s="35" t="s">
        <v>22470</v>
      </c>
      <c r="C5400" s="35" t="s">
        <v>22471</v>
      </c>
      <c r="D5400" s="35" t="s">
        <v>57</v>
      </c>
      <c r="E5400" s="35" t="s">
        <v>102</v>
      </c>
      <c r="F5400" s="35" t="s">
        <v>59</v>
      </c>
      <c r="G5400" s="35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5" t="s">
        <v>18985</v>
      </c>
      <c r="AH5400" s="35" t="s">
        <v>104</v>
      </c>
      <c r="AI5400" s="35" t="s">
        <v>10179</v>
      </c>
      <c r="AJ5400" s="35" t="s">
        <v>64</v>
      </c>
      <c r="AK5400" s="35" t="s">
        <v>98</v>
      </c>
      <c r="AL5400" s="35" t="s">
        <v>66</v>
      </c>
      <c r="AM5400" s="35" t="s">
        <v>67</v>
      </c>
      <c r="AN5400" s="35">
        <v>1.4137299999999999</v>
      </c>
      <c r="AO5400" s="35" t="s">
        <v>68</v>
      </c>
      <c r="AP5400" s="35"/>
      <c r="AQ5400" s="35"/>
      <c r="AR5400" s="35" t="s">
        <v>68</v>
      </c>
      <c r="AS5400" s="35"/>
      <c r="AT5400" s="35"/>
      <c r="AU5400" s="35" t="s">
        <v>10157</v>
      </c>
      <c r="AV5400" s="35" t="s">
        <v>10158</v>
      </c>
      <c r="AW5400" s="35">
        <v>3.0918299999999999</v>
      </c>
      <c r="AX5400" s="35" t="s">
        <v>131</v>
      </c>
      <c r="AY5400" s="35" t="s">
        <v>132</v>
      </c>
      <c r="AZ5400" s="3">
        <v>40</v>
      </c>
      <c r="BA5400" s="35" t="s">
        <v>60</v>
      </c>
      <c r="BB5400" s="35">
        <v>40</v>
      </c>
      <c r="BC5400" s="35" t="s">
        <v>60</v>
      </c>
      <c r="BD5400" s="35" t="s">
        <v>60</v>
      </c>
      <c r="BE5400" s="35" t="s">
        <v>60</v>
      </c>
      <c r="BF5400" s="35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5" t="str">
        <f>IFERROR(VLOOKUP(Data_Power_app[[#This Row],[PRO ODER]],'Xuất-Delay-SLT'!B:C,2,0),"")</f>
        <v/>
      </c>
      <c r="BJ5400" s="35" t="str">
        <f>IFERROR(VLOOKUP(Data_Power_app[[#This Row],[PRO ODER]],'Plan Lean DC'!A:C,3,0),"")</f>
        <v/>
      </c>
      <c r="BK5400" s="35" t="str">
        <f>IFERROR(VLOOKUP(Data_Power_app[[#This Row],[PRO ODER]]&amp;"LEAN_IN",'Real Time'!A:D,4,0),"")</f>
        <v/>
      </c>
      <c r="BL5400" s="35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6">
        <v>5400</v>
      </c>
      <c r="B5401" s="35" t="s">
        <v>22472</v>
      </c>
      <c r="C5401" s="35" t="s">
        <v>22473</v>
      </c>
      <c r="D5401" s="35" t="s">
        <v>57</v>
      </c>
      <c r="E5401" s="35" t="s">
        <v>102</v>
      </c>
      <c r="F5401" s="35" t="s">
        <v>59</v>
      </c>
      <c r="G5401" s="35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5" t="s">
        <v>18985</v>
      </c>
      <c r="AH5401" s="35" t="s">
        <v>104</v>
      </c>
      <c r="AI5401" s="35" t="s">
        <v>10179</v>
      </c>
      <c r="AJ5401" s="35" t="s">
        <v>64</v>
      </c>
      <c r="AK5401" s="35" t="s">
        <v>98</v>
      </c>
      <c r="AL5401" s="35" t="s">
        <v>66</v>
      </c>
      <c r="AM5401" s="35" t="s">
        <v>67</v>
      </c>
      <c r="AN5401" s="35">
        <v>0.75795999999999997</v>
      </c>
      <c r="AO5401" s="35" t="s">
        <v>68</v>
      </c>
      <c r="AP5401" s="35"/>
      <c r="AQ5401" s="35"/>
      <c r="AR5401" s="35" t="s">
        <v>68</v>
      </c>
      <c r="AS5401" s="35"/>
      <c r="AT5401" s="35"/>
      <c r="AU5401" s="35" t="s">
        <v>10157</v>
      </c>
      <c r="AV5401" s="35" t="s">
        <v>10158</v>
      </c>
      <c r="AW5401" s="35">
        <v>1.6575</v>
      </c>
      <c r="AX5401" s="35" t="s">
        <v>131</v>
      </c>
      <c r="AY5401" s="35" t="s">
        <v>132</v>
      </c>
      <c r="AZ5401" s="3">
        <v>20</v>
      </c>
      <c r="BA5401" s="35" t="s">
        <v>60</v>
      </c>
      <c r="BB5401" s="35">
        <v>20</v>
      </c>
      <c r="BC5401" s="35" t="s">
        <v>60</v>
      </c>
      <c r="BD5401" s="35" t="s">
        <v>60</v>
      </c>
      <c r="BE5401" s="35" t="s">
        <v>60</v>
      </c>
      <c r="BF5401" s="35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5" t="str">
        <f>IFERROR(VLOOKUP(Data_Power_app[[#This Row],[PRO ODER]],'Xuất-Delay-SLT'!B:C,2,0),"")</f>
        <v/>
      </c>
      <c r="BJ5401" s="35" t="str">
        <f>IFERROR(VLOOKUP(Data_Power_app[[#This Row],[PRO ODER]],'Plan Lean DC'!A:C,3,0),"")</f>
        <v/>
      </c>
      <c r="BK5401" s="35" t="str">
        <f>IFERROR(VLOOKUP(Data_Power_app[[#This Row],[PRO ODER]]&amp;"LEAN_IN",'Real Time'!A:D,4,0),"")</f>
        <v/>
      </c>
      <c r="BL5401" s="35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6">
        <v>5401</v>
      </c>
      <c r="B5402" s="35" t="s">
        <v>22474</v>
      </c>
      <c r="C5402" s="35" t="s">
        <v>22475</v>
      </c>
      <c r="D5402" s="35" t="s">
        <v>57</v>
      </c>
      <c r="E5402" s="35" t="s">
        <v>58</v>
      </c>
      <c r="F5402" s="35" t="s">
        <v>59</v>
      </c>
      <c r="G5402" s="35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5" t="s">
        <v>18985</v>
      </c>
      <c r="AH5402" s="35" t="s">
        <v>117</v>
      </c>
      <c r="AI5402" s="35" t="s">
        <v>9812</v>
      </c>
      <c r="AJ5402" s="35" t="s">
        <v>64</v>
      </c>
      <c r="AK5402" s="35" t="s">
        <v>65</v>
      </c>
      <c r="AL5402" s="35" t="s">
        <v>66</v>
      </c>
      <c r="AM5402" s="35" t="s">
        <v>67</v>
      </c>
      <c r="AN5402" s="35">
        <v>64.735410000000002</v>
      </c>
      <c r="AO5402" s="35" t="s">
        <v>68</v>
      </c>
      <c r="AP5402" s="35"/>
      <c r="AQ5402" s="35"/>
      <c r="AR5402" s="35" t="s">
        <v>68</v>
      </c>
      <c r="AS5402" s="35"/>
      <c r="AT5402" s="35"/>
      <c r="AU5402" s="35" t="s">
        <v>512</v>
      </c>
      <c r="AV5402" s="35" t="s">
        <v>513</v>
      </c>
      <c r="AW5402" s="35">
        <v>141.58604</v>
      </c>
      <c r="AX5402" s="35" t="s">
        <v>539</v>
      </c>
      <c r="AY5402" s="35" t="s">
        <v>540</v>
      </c>
      <c r="AZ5402" s="3">
        <v>2105</v>
      </c>
      <c r="BA5402" s="35" t="s">
        <v>60</v>
      </c>
      <c r="BB5402" s="35">
        <v>2105</v>
      </c>
      <c r="BC5402" s="35" t="s">
        <v>60</v>
      </c>
      <c r="BD5402" s="35" t="s">
        <v>60</v>
      </c>
      <c r="BE5402" s="35" t="s">
        <v>60</v>
      </c>
      <c r="BF5402" s="35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5" t="str">
        <f>IFERROR(VLOOKUP(Data_Power_app[[#This Row],[PRO ODER]],'Xuất-Delay-SLT'!B:C,2,0),"")</f>
        <v/>
      </c>
      <c r="BJ5402" s="35" t="str">
        <f>IFERROR(VLOOKUP(Data_Power_app[[#This Row],[PRO ODER]],'Plan Lean DC'!A:C,3,0),"")</f>
        <v/>
      </c>
      <c r="BK5402" s="35" t="str">
        <f>IFERROR(VLOOKUP(Data_Power_app[[#This Row],[PRO ODER]]&amp;"LEAN_IN",'Real Time'!A:D,4,0),"")</f>
        <v/>
      </c>
      <c r="BL5402" s="35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6">
        <v>5402</v>
      </c>
      <c r="B5403" s="35" t="s">
        <v>22476</v>
      </c>
      <c r="C5403" s="35" t="s">
        <v>22477</v>
      </c>
      <c r="D5403" s="35" t="s">
        <v>57</v>
      </c>
      <c r="E5403" s="35" t="s">
        <v>58</v>
      </c>
      <c r="F5403" s="35" t="s">
        <v>59</v>
      </c>
      <c r="G5403" s="35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5" t="s">
        <v>18985</v>
      </c>
      <c r="AH5403" s="35" t="s">
        <v>117</v>
      </c>
      <c r="AI5403" s="35" t="s">
        <v>9812</v>
      </c>
      <c r="AJ5403" s="35" t="s">
        <v>64</v>
      </c>
      <c r="AK5403" s="35" t="s">
        <v>65</v>
      </c>
      <c r="AL5403" s="35" t="s">
        <v>66</v>
      </c>
      <c r="AM5403" s="35" t="s">
        <v>67</v>
      </c>
      <c r="AN5403" s="35">
        <v>21.970179999999999</v>
      </c>
      <c r="AO5403" s="35" t="s">
        <v>68</v>
      </c>
      <c r="AP5403" s="35"/>
      <c r="AQ5403" s="35"/>
      <c r="AR5403" s="35" t="s">
        <v>68</v>
      </c>
      <c r="AS5403" s="35"/>
      <c r="AT5403" s="35"/>
      <c r="AU5403" s="35" t="s">
        <v>512</v>
      </c>
      <c r="AV5403" s="35" t="s">
        <v>513</v>
      </c>
      <c r="AW5403" s="35">
        <v>48.052140000000001</v>
      </c>
      <c r="AX5403" s="35" t="s">
        <v>539</v>
      </c>
      <c r="AY5403" s="35" t="s">
        <v>540</v>
      </c>
      <c r="AZ5403" s="3">
        <v>715</v>
      </c>
      <c r="BA5403" s="35" t="s">
        <v>60</v>
      </c>
      <c r="BB5403" s="35">
        <v>715</v>
      </c>
      <c r="BC5403" s="35" t="s">
        <v>60</v>
      </c>
      <c r="BD5403" s="35" t="s">
        <v>60</v>
      </c>
      <c r="BE5403" s="35" t="s">
        <v>60</v>
      </c>
      <c r="BF5403" s="35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5" t="str">
        <f>IFERROR(VLOOKUP(Data_Power_app[[#This Row],[PRO ODER]],'Xuất-Delay-SLT'!B:C,2,0),"")</f>
        <v/>
      </c>
      <c r="BJ5403" s="35" t="str">
        <f>IFERROR(VLOOKUP(Data_Power_app[[#This Row],[PRO ODER]],'Plan Lean DC'!A:C,3,0),"")</f>
        <v/>
      </c>
      <c r="BK5403" s="35" t="str">
        <f>IFERROR(VLOOKUP(Data_Power_app[[#This Row],[PRO ODER]]&amp;"LEAN_IN",'Real Time'!A:D,4,0),"")</f>
        <v/>
      </c>
      <c r="BL5403" s="35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6">
        <v>5403</v>
      </c>
      <c r="B5404" s="35" t="s">
        <v>22478</v>
      </c>
      <c r="C5404" s="35" t="s">
        <v>22479</v>
      </c>
      <c r="D5404" s="35" t="s">
        <v>57</v>
      </c>
      <c r="E5404" s="35" t="s">
        <v>58</v>
      </c>
      <c r="F5404" s="35" t="s">
        <v>59</v>
      </c>
      <c r="G5404" s="35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5" t="s">
        <v>18985</v>
      </c>
      <c r="AH5404" s="35" t="s">
        <v>117</v>
      </c>
      <c r="AI5404" s="35" t="s">
        <v>9812</v>
      </c>
      <c r="AJ5404" s="35" t="s">
        <v>64</v>
      </c>
      <c r="AK5404" s="35" t="s">
        <v>65</v>
      </c>
      <c r="AL5404" s="35" t="s">
        <v>66</v>
      </c>
      <c r="AM5404" s="35" t="s">
        <v>67</v>
      </c>
      <c r="AN5404" s="35">
        <v>7.7443499999999998</v>
      </c>
      <c r="AO5404" s="35" t="s">
        <v>68</v>
      </c>
      <c r="AP5404" s="35"/>
      <c r="AQ5404" s="35"/>
      <c r="AR5404" s="35" t="s">
        <v>68</v>
      </c>
      <c r="AS5404" s="35"/>
      <c r="AT5404" s="35"/>
      <c r="AU5404" s="35" t="s">
        <v>512</v>
      </c>
      <c r="AV5404" s="35" t="s">
        <v>513</v>
      </c>
      <c r="AW5404" s="35">
        <v>16.937909999999999</v>
      </c>
      <c r="AX5404" s="35" t="s">
        <v>539</v>
      </c>
      <c r="AY5404" s="35" t="s">
        <v>540</v>
      </c>
      <c r="AZ5404" s="3">
        <v>257</v>
      </c>
      <c r="BA5404" s="35" t="s">
        <v>60</v>
      </c>
      <c r="BB5404" s="35">
        <v>257</v>
      </c>
      <c r="BC5404" s="35" t="s">
        <v>60</v>
      </c>
      <c r="BD5404" s="35" t="s">
        <v>60</v>
      </c>
      <c r="BE5404" s="35" t="s">
        <v>60</v>
      </c>
      <c r="BF5404" s="35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5" t="str">
        <f>IFERROR(VLOOKUP(Data_Power_app[[#This Row],[PRO ODER]],'Xuất-Delay-SLT'!B:C,2,0),"")</f>
        <v/>
      </c>
      <c r="BJ5404" s="35" t="str">
        <f>IFERROR(VLOOKUP(Data_Power_app[[#This Row],[PRO ODER]],'Plan Lean DC'!A:C,3,0),"")</f>
        <v/>
      </c>
      <c r="BK5404" s="35" t="str">
        <f>IFERROR(VLOOKUP(Data_Power_app[[#This Row],[PRO ODER]]&amp;"LEAN_IN",'Real Time'!A:D,4,0),"")</f>
        <v/>
      </c>
      <c r="BL5404" s="35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6">
        <v>5404</v>
      </c>
      <c r="B5405" s="35" t="s">
        <v>22480</v>
      </c>
      <c r="C5405" s="35" t="s">
        <v>22481</v>
      </c>
      <c r="D5405" s="35" t="s">
        <v>57</v>
      </c>
      <c r="E5405" s="35" t="s">
        <v>58</v>
      </c>
      <c r="F5405" s="35" t="s">
        <v>59</v>
      </c>
      <c r="G5405" s="35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5" t="s">
        <v>18985</v>
      </c>
      <c r="AH5405" s="35" t="s">
        <v>117</v>
      </c>
      <c r="AI5405" s="35" t="s">
        <v>9812</v>
      </c>
      <c r="AJ5405" s="35" t="s">
        <v>64</v>
      </c>
      <c r="AK5405" s="35" t="s">
        <v>65</v>
      </c>
      <c r="AL5405" s="35" t="s">
        <v>66</v>
      </c>
      <c r="AM5405" s="35" t="s">
        <v>67</v>
      </c>
      <c r="AN5405" s="35">
        <v>5.9628699999999997</v>
      </c>
      <c r="AO5405" s="35" t="s">
        <v>68</v>
      </c>
      <c r="AP5405" s="35"/>
      <c r="AQ5405" s="35"/>
      <c r="AR5405" s="35" t="s">
        <v>68</v>
      </c>
      <c r="AS5405" s="35"/>
      <c r="AT5405" s="35"/>
      <c r="AU5405" s="35" t="s">
        <v>512</v>
      </c>
      <c r="AV5405" s="35" t="s">
        <v>513</v>
      </c>
      <c r="AW5405" s="35">
        <v>13.041600000000001</v>
      </c>
      <c r="AX5405" s="35" t="s">
        <v>539</v>
      </c>
      <c r="AY5405" s="35" t="s">
        <v>540</v>
      </c>
      <c r="AZ5405" s="3">
        <v>202</v>
      </c>
      <c r="BA5405" s="35" t="s">
        <v>60</v>
      </c>
      <c r="BB5405" s="35">
        <v>202</v>
      </c>
      <c r="BC5405" s="35" t="s">
        <v>60</v>
      </c>
      <c r="BD5405" s="35" t="s">
        <v>60</v>
      </c>
      <c r="BE5405" s="35" t="s">
        <v>60</v>
      </c>
      <c r="BF5405" s="35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5" t="str">
        <f>IFERROR(VLOOKUP(Data_Power_app[[#This Row],[PRO ODER]],'Xuất-Delay-SLT'!B:C,2,0),"")</f>
        <v/>
      </c>
      <c r="BJ5405" s="35" t="str">
        <f>IFERROR(VLOOKUP(Data_Power_app[[#This Row],[PRO ODER]],'Plan Lean DC'!A:C,3,0),"")</f>
        <v/>
      </c>
      <c r="BK5405" s="35" t="str">
        <f>IFERROR(VLOOKUP(Data_Power_app[[#This Row],[PRO ODER]]&amp;"LEAN_IN",'Real Time'!A:D,4,0),"")</f>
        <v/>
      </c>
      <c r="BL5405" s="35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6">
        <v>5405</v>
      </c>
      <c r="B5406" s="35" t="s">
        <v>22482</v>
      </c>
      <c r="C5406" s="35" t="s">
        <v>22483</v>
      </c>
      <c r="D5406" s="35" t="s">
        <v>57</v>
      </c>
      <c r="E5406" s="35" t="s">
        <v>58</v>
      </c>
      <c r="F5406" s="35" t="s">
        <v>59</v>
      </c>
      <c r="G5406" s="35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5" t="s">
        <v>18985</v>
      </c>
      <c r="AH5406" s="35" t="s">
        <v>117</v>
      </c>
      <c r="AI5406" s="35" t="s">
        <v>9812</v>
      </c>
      <c r="AJ5406" s="35" t="s">
        <v>64</v>
      </c>
      <c r="AK5406" s="35" t="s">
        <v>65</v>
      </c>
      <c r="AL5406" s="35" t="s">
        <v>66</v>
      </c>
      <c r="AM5406" s="35" t="s">
        <v>67</v>
      </c>
      <c r="AN5406" s="35">
        <v>12.739800000000001</v>
      </c>
      <c r="AO5406" s="35" t="s">
        <v>68</v>
      </c>
      <c r="AP5406" s="35"/>
      <c r="AQ5406" s="35"/>
      <c r="AR5406" s="35" t="s">
        <v>68</v>
      </c>
      <c r="AS5406" s="35"/>
      <c r="AT5406" s="35"/>
      <c r="AU5406" s="35" t="s">
        <v>512</v>
      </c>
      <c r="AV5406" s="35" t="s">
        <v>513</v>
      </c>
      <c r="AW5406" s="35">
        <v>27.86392</v>
      </c>
      <c r="AX5406" s="35" t="s">
        <v>539</v>
      </c>
      <c r="AY5406" s="35" t="s">
        <v>540</v>
      </c>
      <c r="AZ5406" s="3">
        <v>424</v>
      </c>
      <c r="BA5406" s="35" t="s">
        <v>60</v>
      </c>
      <c r="BB5406" s="35">
        <v>424</v>
      </c>
      <c r="BC5406" s="35" t="s">
        <v>60</v>
      </c>
      <c r="BD5406" s="35" t="s">
        <v>60</v>
      </c>
      <c r="BE5406" s="35" t="s">
        <v>60</v>
      </c>
      <c r="BF5406" s="35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5" t="str">
        <f>IFERROR(VLOOKUP(Data_Power_app[[#This Row],[PRO ODER]],'Xuất-Delay-SLT'!B:C,2,0),"")</f>
        <v/>
      </c>
      <c r="BJ5406" s="35" t="str">
        <f>IFERROR(VLOOKUP(Data_Power_app[[#This Row],[PRO ODER]],'Plan Lean DC'!A:C,3,0),"")</f>
        <v/>
      </c>
      <c r="BK5406" s="35" t="str">
        <f>IFERROR(VLOOKUP(Data_Power_app[[#This Row],[PRO ODER]]&amp;"LEAN_IN",'Real Time'!A:D,4,0),"")</f>
        <v/>
      </c>
      <c r="BL5406" s="35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6">
        <v>5406</v>
      </c>
      <c r="B5407" s="35" t="s">
        <v>22484</v>
      </c>
      <c r="C5407" s="35" t="s">
        <v>22485</v>
      </c>
      <c r="D5407" s="35" t="s">
        <v>57</v>
      </c>
      <c r="E5407" s="35" t="s">
        <v>58</v>
      </c>
      <c r="F5407" s="35" t="s">
        <v>59</v>
      </c>
      <c r="G5407" s="35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5" t="s">
        <v>18985</v>
      </c>
      <c r="AH5407" s="35" t="s">
        <v>117</v>
      </c>
      <c r="AI5407" s="35" t="s">
        <v>9812</v>
      </c>
      <c r="AJ5407" s="35" t="s">
        <v>64</v>
      </c>
      <c r="AK5407" s="35" t="s">
        <v>65</v>
      </c>
      <c r="AL5407" s="35" t="s">
        <v>66</v>
      </c>
      <c r="AM5407" s="35" t="s">
        <v>67</v>
      </c>
      <c r="AN5407" s="35">
        <v>4.9627100000000004</v>
      </c>
      <c r="AO5407" s="35" t="s">
        <v>68</v>
      </c>
      <c r="AP5407" s="35"/>
      <c r="AQ5407" s="35"/>
      <c r="AR5407" s="35" t="s">
        <v>68</v>
      </c>
      <c r="AS5407" s="35"/>
      <c r="AT5407" s="35"/>
      <c r="AU5407" s="35" t="s">
        <v>512</v>
      </c>
      <c r="AV5407" s="35" t="s">
        <v>513</v>
      </c>
      <c r="AW5407" s="35">
        <v>10.85441</v>
      </c>
      <c r="AX5407" s="35" t="s">
        <v>539</v>
      </c>
      <c r="AY5407" s="35" t="s">
        <v>540</v>
      </c>
      <c r="AZ5407" s="3">
        <v>161</v>
      </c>
      <c r="BA5407" s="35" t="s">
        <v>60</v>
      </c>
      <c r="BB5407" s="35">
        <v>161</v>
      </c>
      <c r="BC5407" s="35" t="s">
        <v>60</v>
      </c>
      <c r="BD5407" s="35" t="s">
        <v>60</v>
      </c>
      <c r="BE5407" s="35" t="s">
        <v>60</v>
      </c>
      <c r="BF5407" s="35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5" t="str">
        <f>IFERROR(VLOOKUP(Data_Power_app[[#This Row],[PRO ODER]],'Xuất-Delay-SLT'!B:C,2,0),"")</f>
        <v/>
      </c>
      <c r="BJ5407" s="35" t="str">
        <f>IFERROR(VLOOKUP(Data_Power_app[[#This Row],[PRO ODER]],'Plan Lean DC'!A:C,3,0),"")</f>
        <v/>
      </c>
      <c r="BK5407" s="35" t="str">
        <f>IFERROR(VLOOKUP(Data_Power_app[[#This Row],[PRO ODER]]&amp;"LEAN_IN",'Real Time'!A:D,4,0),"")</f>
        <v/>
      </c>
      <c r="BL5407" s="35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6">
        <v>5407</v>
      </c>
      <c r="B5408" s="35" t="s">
        <v>22486</v>
      </c>
      <c r="C5408" s="35" t="s">
        <v>22487</v>
      </c>
      <c r="D5408" s="35" t="s">
        <v>57</v>
      </c>
      <c r="E5408" s="35" t="s">
        <v>58</v>
      </c>
      <c r="F5408" s="35" t="s">
        <v>59</v>
      </c>
      <c r="G5408" s="35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5" t="s">
        <v>18985</v>
      </c>
      <c r="AH5408" s="35" t="s">
        <v>117</v>
      </c>
      <c r="AI5408" s="35" t="s">
        <v>9812</v>
      </c>
      <c r="AJ5408" s="35" t="s">
        <v>64</v>
      </c>
      <c r="AK5408" s="35" t="s">
        <v>65</v>
      </c>
      <c r="AL5408" s="35" t="s">
        <v>66</v>
      </c>
      <c r="AM5408" s="35" t="s">
        <v>67</v>
      </c>
      <c r="AN5408" s="35">
        <v>17.59225</v>
      </c>
      <c r="AO5408" s="35" t="s">
        <v>68</v>
      </c>
      <c r="AP5408" s="35"/>
      <c r="AQ5408" s="35"/>
      <c r="AR5408" s="35" t="s">
        <v>68</v>
      </c>
      <c r="AS5408" s="35"/>
      <c r="AT5408" s="35"/>
      <c r="AU5408" s="35" t="s">
        <v>512</v>
      </c>
      <c r="AV5408" s="35" t="s">
        <v>513</v>
      </c>
      <c r="AW5408" s="35">
        <v>38.476909999999997</v>
      </c>
      <c r="AX5408" s="35" t="s">
        <v>539</v>
      </c>
      <c r="AY5408" s="35" t="s">
        <v>540</v>
      </c>
      <c r="AZ5408" s="3">
        <v>565</v>
      </c>
      <c r="BA5408" s="35" t="s">
        <v>60</v>
      </c>
      <c r="BB5408" s="35">
        <v>565</v>
      </c>
      <c r="BC5408" s="35" t="s">
        <v>60</v>
      </c>
      <c r="BD5408" s="35" t="s">
        <v>60</v>
      </c>
      <c r="BE5408" s="35" t="s">
        <v>60</v>
      </c>
      <c r="BF5408" s="35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5" t="str">
        <f>IFERROR(VLOOKUP(Data_Power_app[[#This Row],[PRO ODER]],'Xuất-Delay-SLT'!B:C,2,0),"")</f>
        <v/>
      </c>
      <c r="BJ5408" s="35" t="str">
        <f>IFERROR(VLOOKUP(Data_Power_app[[#This Row],[PRO ODER]],'Plan Lean DC'!A:C,3,0),"")</f>
        <v/>
      </c>
      <c r="BK5408" s="35" t="str">
        <f>IFERROR(VLOOKUP(Data_Power_app[[#This Row],[PRO ODER]]&amp;"LEAN_IN",'Real Time'!A:D,4,0),"")</f>
        <v/>
      </c>
      <c r="BL5408" s="35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6">
        <v>5408</v>
      </c>
      <c r="B5409" s="35" t="s">
        <v>22488</v>
      </c>
      <c r="C5409" s="35" t="s">
        <v>22489</v>
      </c>
      <c r="D5409" s="35" t="s">
        <v>57</v>
      </c>
      <c r="E5409" s="35" t="s">
        <v>58</v>
      </c>
      <c r="F5409" s="35" t="s">
        <v>59</v>
      </c>
      <c r="G5409" s="35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5" t="s">
        <v>18985</v>
      </c>
      <c r="AH5409" s="35" t="s">
        <v>104</v>
      </c>
      <c r="AI5409" s="35" t="s">
        <v>22490</v>
      </c>
      <c r="AJ5409" s="35" t="s">
        <v>64</v>
      </c>
      <c r="AK5409" s="35" t="s">
        <v>98</v>
      </c>
      <c r="AL5409" s="35" t="s">
        <v>66</v>
      </c>
      <c r="AM5409" s="35" t="s">
        <v>67</v>
      </c>
      <c r="AN5409" s="35">
        <v>10.276339999999999</v>
      </c>
      <c r="AO5409" s="35" t="s">
        <v>68</v>
      </c>
      <c r="AP5409" s="35"/>
      <c r="AQ5409" s="35"/>
      <c r="AR5409" s="35" t="s">
        <v>68</v>
      </c>
      <c r="AS5409" s="35"/>
      <c r="AT5409" s="35"/>
      <c r="AU5409" s="35" t="s">
        <v>512</v>
      </c>
      <c r="AV5409" s="35" t="s">
        <v>513</v>
      </c>
      <c r="AW5409" s="35">
        <v>22.473559999999999</v>
      </c>
      <c r="AX5409" s="35" t="s">
        <v>69</v>
      </c>
      <c r="AY5409" s="35" t="s">
        <v>70</v>
      </c>
      <c r="AZ5409" s="3">
        <v>282</v>
      </c>
      <c r="BA5409" s="35" t="s">
        <v>60</v>
      </c>
      <c r="BB5409" s="35">
        <v>282</v>
      </c>
      <c r="BC5409" s="35" t="s">
        <v>60</v>
      </c>
      <c r="BD5409" s="35" t="s">
        <v>60</v>
      </c>
      <c r="BE5409" s="35" t="s">
        <v>60</v>
      </c>
      <c r="BF5409" s="35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5" t="str">
        <f>IFERROR(VLOOKUP(Data_Power_app[[#This Row],[PRO ODER]],'Xuất-Delay-SLT'!B:C,2,0),"")</f>
        <v/>
      </c>
      <c r="BJ5409" s="35" t="str">
        <f>IFERROR(VLOOKUP(Data_Power_app[[#This Row],[PRO ODER]],'Plan Lean DC'!A:C,3,0),"")</f>
        <v/>
      </c>
      <c r="BK5409" s="35" t="str">
        <f>IFERROR(VLOOKUP(Data_Power_app[[#This Row],[PRO ODER]]&amp;"LEAN_IN",'Real Time'!A:D,4,0),"")</f>
        <v/>
      </c>
      <c r="BL5409" s="35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6">
        <v>5409</v>
      </c>
      <c r="B5410" s="35" t="s">
        <v>22491</v>
      </c>
      <c r="C5410" s="35" t="s">
        <v>22492</v>
      </c>
      <c r="D5410" s="35" t="s">
        <v>57</v>
      </c>
      <c r="E5410" s="35" t="s">
        <v>58</v>
      </c>
      <c r="F5410" s="35" t="s">
        <v>59</v>
      </c>
      <c r="G5410" s="35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5" t="s">
        <v>18985</v>
      </c>
      <c r="AH5410" s="35" t="s">
        <v>104</v>
      </c>
      <c r="AI5410" s="35" t="s">
        <v>22490</v>
      </c>
      <c r="AJ5410" s="35" t="s">
        <v>64</v>
      </c>
      <c r="AK5410" s="35" t="s">
        <v>98</v>
      </c>
      <c r="AL5410" s="35" t="s">
        <v>66</v>
      </c>
      <c r="AM5410" s="35" t="s">
        <v>67</v>
      </c>
      <c r="AN5410" s="35">
        <v>34.692500000000003</v>
      </c>
      <c r="AO5410" s="35" t="s">
        <v>68</v>
      </c>
      <c r="AP5410" s="35"/>
      <c r="AQ5410" s="35"/>
      <c r="AR5410" s="35" t="s">
        <v>68</v>
      </c>
      <c r="AS5410" s="35"/>
      <c r="AT5410" s="35"/>
      <c r="AU5410" s="35" t="s">
        <v>512</v>
      </c>
      <c r="AV5410" s="35" t="s">
        <v>513</v>
      </c>
      <c r="AW5410" s="35">
        <v>75.871979999999994</v>
      </c>
      <c r="AX5410" s="35" t="s">
        <v>69</v>
      </c>
      <c r="AY5410" s="35" t="s">
        <v>70</v>
      </c>
      <c r="AZ5410" s="3">
        <v>985</v>
      </c>
      <c r="BA5410" s="35" t="s">
        <v>60</v>
      </c>
      <c r="BB5410" s="35">
        <v>985</v>
      </c>
      <c r="BC5410" s="35" t="s">
        <v>60</v>
      </c>
      <c r="BD5410" s="35" t="s">
        <v>60</v>
      </c>
      <c r="BE5410" s="35" t="s">
        <v>60</v>
      </c>
      <c r="BF5410" s="35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5" t="str">
        <f>IFERROR(VLOOKUP(Data_Power_app[[#This Row],[PRO ODER]],'Xuất-Delay-SLT'!B:C,2,0),"")</f>
        <v/>
      </c>
      <c r="BJ5410" s="35" t="str">
        <f>IFERROR(VLOOKUP(Data_Power_app[[#This Row],[PRO ODER]],'Plan Lean DC'!A:C,3,0),"")</f>
        <v/>
      </c>
      <c r="BK5410" s="35" t="str">
        <f>IFERROR(VLOOKUP(Data_Power_app[[#This Row],[PRO ODER]]&amp;"LEAN_IN",'Real Time'!A:D,4,0),"")</f>
        <v/>
      </c>
      <c r="BL5410" s="35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6">
        <v>5410</v>
      </c>
      <c r="B5411" s="35" t="s">
        <v>22493</v>
      </c>
      <c r="C5411" s="35" t="s">
        <v>22494</v>
      </c>
      <c r="D5411" s="35" t="s">
        <v>57</v>
      </c>
      <c r="E5411" s="35" t="s">
        <v>58</v>
      </c>
      <c r="F5411" s="35" t="s">
        <v>59</v>
      </c>
      <c r="G5411" s="35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5" t="s">
        <v>18985</v>
      </c>
      <c r="AH5411" s="35" t="s">
        <v>104</v>
      </c>
      <c r="AI5411" s="35" t="s">
        <v>22490</v>
      </c>
      <c r="AJ5411" s="35" t="s">
        <v>64</v>
      </c>
      <c r="AK5411" s="35" t="s">
        <v>98</v>
      </c>
      <c r="AL5411" s="35" t="s">
        <v>66</v>
      </c>
      <c r="AM5411" s="35" t="s">
        <v>67</v>
      </c>
      <c r="AN5411" s="35">
        <v>45.749549999999999</v>
      </c>
      <c r="AO5411" s="35" t="s">
        <v>68</v>
      </c>
      <c r="AP5411" s="35"/>
      <c r="AQ5411" s="35"/>
      <c r="AR5411" s="35" t="s">
        <v>68</v>
      </c>
      <c r="AS5411" s="35"/>
      <c r="AT5411" s="35"/>
      <c r="AU5411" s="35" t="s">
        <v>512</v>
      </c>
      <c r="AV5411" s="35" t="s">
        <v>513</v>
      </c>
      <c r="AW5411" s="35">
        <v>100.05124000000001</v>
      </c>
      <c r="AX5411" s="35" t="s">
        <v>69</v>
      </c>
      <c r="AY5411" s="35" t="s">
        <v>70</v>
      </c>
      <c r="AZ5411" s="3">
        <v>1260</v>
      </c>
      <c r="BA5411" s="35" t="s">
        <v>60</v>
      </c>
      <c r="BB5411" s="35">
        <v>1260</v>
      </c>
      <c r="BC5411" s="35" t="s">
        <v>60</v>
      </c>
      <c r="BD5411" s="35" t="s">
        <v>60</v>
      </c>
      <c r="BE5411" s="35" t="s">
        <v>60</v>
      </c>
      <c r="BF5411" s="35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5" t="str">
        <f>IFERROR(VLOOKUP(Data_Power_app[[#This Row],[PRO ODER]],'Xuất-Delay-SLT'!B:C,2,0),"")</f>
        <v/>
      </c>
      <c r="BJ5411" s="35" t="str">
        <f>IFERROR(VLOOKUP(Data_Power_app[[#This Row],[PRO ODER]],'Plan Lean DC'!A:C,3,0),"")</f>
        <v/>
      </c>
      <c r="BK5411" s="35" t="str">
        <f>IFERROR(VLOOKUP(Data_Power_app[[#This Row],[PRO ODER]]&amp;"LEAN_IN",'Real Time'!A:D,4,0),"")</f>
        <v/>
      </c>
      <c r="BL5411" s="35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6">
        <v>5411</v>
      </c>
      <c r="B5412" s="35" t="s">
        <v>22495</v>
      </c>
      <c r="C5412" s="35" t="s">
        <v>22496</v>
      </c>
      <c r="D5412" s="35" t="s">
        <v>57</v>
      </c>
      <c r="E5412" s="35" t="s">
        <v>58</v>
      </c>
      <c r="F5412" s="35" t="s">
        <v>59</v>
      </c>
      <c r="G5412" s="35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5" t="s">
        <v>18985</v>
      </c>
      <c r="AH5412" s="35" t="s">
        <v>104</v>
      </c>
      <c r="AI5412" s="35" t="s">
        <v>22490</v>
      </c>
      <c r="AJ5412" s="35" t="s">
        <v>64</v>
      </c>
      <c r="AK5412" s="35" t="s">
        <v>98</v>
      </c>
      <c r="AL5412" s="35" t="s">
        <v>66</v>
      </c>
      <c r="AM5412" s="35" t="s">
        <v>67</v>
      </c>
      <c r="AN5412" s="35">
        <v>8.7984600000000004</v>
      </c>
      <c r="AO5412" s="35" t="s">
        <v>68</v>
      </c>
      <c r="AP5412" s="35"/>
      <c r="AQ5412" s="35"/>
      <c r="AR5412" s="35" t="s">
        <v>68</v>
      </c>
      <c r="AS5412" s="35"/>
      <c r="AT5412" s="35"/>
      <c r="AU5412" s="35" t="s">
        <v>512</v>
      </c>
      <c r="AV5412" s="35" t="s">
        <v>513</v>
      </c>
      <c r="AW5412" s="35">
        <v>19.24109</v>
      </c>
      <c r="AX5412" s="35" t="s">
        <v>69</v>
      </c>
      <c r="AY5412" s="35" t="s">
        <v>70</v>
      </c>
      <c r="AZ5412" s="3">
        <v>237</v>
      </c>
      <c r="BA5412" s="35" t="s">
        <v>60</v>
      </c>
      <c r="BB5412" s="35">
        <v>237</v>
      </c>
      <c r="BC5412" s="35" t="s">
        <v>60</v>
      </c>
      <c r="BD5412" s="35" t="s">
        <v>60</v>
      </c>
      <c r="BE5412" s="35" t="s">
        <v>60</v>
      </c>
      <c r="BF5412" s="35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5" t="str">
        <f>IFERROR(VLOOKUP(Data_Power_app[[#This Row],[PRO ODER]],'Xuất-Delay-SLT'!B:C,2,0),"")</f>
        <v/>
      </c>
      <c r="BJ5412" s="35" t="str">
        <f>IFERROR(VLOOKUP(Data_Power_app[[#This Row],[PRO ODER]],'Plan Lean DC'!A:C,3,0),"")</f>
        <v/>
      </c>
      <c r="BK5412" s="35" t="str">
        <f>IFERROR(VLOOKUP(Data_Power_app[[#This Row],[PRO ODER]]&amp;"LEAN_IN",'Real Time'!A:D,4,0),"")</f>
        <v/>
      </c>
      <c r="BL5412" s="35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6">
        <v>5412</v>
      </c>
      <c r="B5413" s="35" t="s">
        <v>22497</v>
      </c>
      <c r="C5413" s="35" t="s">
        <v>22498</v>
      </c>
      <c r="D5413" s="35" t="s">
        <v>57</v>
      </c>
      <c r="E5413" s="35" t="s">
        <v>58</v>
      </c>
      <c r="F5413" s="35" t="s">
        <v>59</v>
      </c>
      <c r="G5413" s="35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5" t="s">
        <v>18985</v>
      </c>
      <c r="AH5413" s="35" t="s">
        <v>104</v>
      </c>
      <c r="AI5413" s="35" t="s">
        <v>22490</v>
      </c>
      <c r="AJ5413" s="35" t="s">
        <v>64</v>
      </c>
      <c r="AK5413" s="35" t="s">
        <v>98</v>
      </c>
      <c r="AL5413" s="35" t="s">
        <v>66</v>
      </c>
      <c r="AM5413" s="35" t="s">
        <v>67</v>
      </c>
      <c r="AN5413" s="35">
        <v>14.501609999999999</v>
      </c>
      <c r="AO5413" s="35" t="s">
        <v>68</v>
      </c>
      <c r="AP5413" s="35"/>
      <c r="AQ5413" s="35"/>
      <c r="AR5413" s="35" t="s">
        <v>68</v>
      </c>
      <c r="AS5413" s="35"/>
      <c r="AT5413" s="35"/>
      <c r="AU5413" s="35" t="s">
        <v>512</v>
      </c>
      <c r="AV5413" s="35" t="s">
        <v>513</v>
      </c>
      <c r="AW5413" s="35">
        <v>31.714639999999999</v>
      </c>
      <c r="AX5413" s="35" t="s">
        <v>69</v>
      </c>
      <c r="AY5413" s="35" t="s">
        <v>70</v>
      </c>
      <c r="AZ5413" s="3">
        <v>404</v>
      </c>
      <c r="BA5413" s="35" t="s">
        <v>60</v>
      </c>
      <c r="BB5413" s="35">
        <v>404</v>
      </c>
      <c r="BC5413" s="35" t="s">
        <v>60</v>
      </c>
      <c r="BD5413" s="35" t="s">
        <v>60</v>
      </c>
      <c r="BE5413" s="35" t="s">
        <v>60</v>
      </c>
      <c r="BF5413" s="35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5" t="str">
        <f>IFERROR(VLOOKUP(Data_Power_app[[#This Row],[PRO ODER]],'Xuất-Delay-SLT'!B:C,2,0),"")</f>
        <v/>
      </c>
      <c r="BJ5413" s="35" t="str">
        <f>IFERROR(VLOOKUP(Data_Power_app[[#This Row],[PRO ODER]],'Plan Lean DC'!A:C,3,0),"")</f>
        <v/>
      </c>
      <c r="BK5413" s="35" t="str">
        <f>IFERROR(VLOOKUP(Data_Power_app[[#This Row],[PRO ODER]]&amp;"LEAN_IN",'Real Time'!A:D,4,0),"")</f>
        <v/>
      </c>
      <c r="BL5413" s="35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6">
        <v>5413</v>
      </c>
      <c r="B5414" s="35" t="s">
        <v>22499</v>
      </c>
      <c r="C5414" s="35" t="s">
        <v>22500</v>
      </c>
      <c r="D5414" s="35" t="s">
        <v>57</v>
      </c>
      <c r="E5414" s="35" t="s">
        <v>58</v>
      </c>
      <c r="F5414" s="35" t="s">
        <v>59</v>
      </c>
      <c r="G5414" s="35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5" t="s">
        <v>18985</v>
      </c>
      <c r="AH5414" s="35" t="s">
        <v>104</v>
      </c>
      <c r="AI5414" s="35" t="s">
        <v>22490</v>
      </c>
      <c r="AJ5414" s="35" t="s">
        <v>64</v>
      </c>
      <c r="AK5414" s="35" t="s">
        <v>98</v>
      </c>
      <c r="AL5414" s="35" t="s">
        <v>66</v>
      </c>
      <c r="AM5414" s="35" t="s">
        <v>67</v>
      </c>
      <c r="AN5414" s="35">
        <v>43.107039999999998</v>
      </c>
      <c r="AO5414" s="35" t="s">
        <v>68</v>
      </c>
      <c r="AP5414" s="35"/>
      <c r="AQ5414" s="35"/>
      <c r="AR5414" s="35" t="s">
        <v>68</v>
      </c>
      <c r="AS5414" s="35"/>
      <c r="AT5414" s="35"/>
      <c r="AU5414" s="35" t="s">
        <v>512</v>
      </c>
      <c r="AV5414" s="35" t="s">
        <v>513</v>
      </c>
      <c r="AW5414" s="35">
        <v>94.275940000000006</v>
      </c>
      <c r="AX5414" s="35" t="s">
        <v>69</v>
      </c>
      <c r="AY5414" s="35" t="s">
        <v>70</v>
      </c>
      <c r="AZ5414" s="3">
        <v>1215</v>
      </c>
      <c r="BA5414" s="35" t="s">
        <v>60</v>
      </c>
      <c r="BB5414" s="35">
        <v>1215</v>
      </c>
      <c r="BC5414" s="35" t="s">
        <v>60</v>
      </c>
      <c r="BD5414" s="35" t="s">
        <v>60</v>
      </c>
      <c r="BE5414" s="35" t="s">
        <v>60</v>
      </c>
      <c r="BF5414" s="35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5" t="str">
        <f>IFERROR(VLOOKUP(Data_Power_app[[#This Row],[PRO ODER]],'Xuất-Delay-SLT'!B:C,2,0),"")</f>
        <v/>
      </c>
      <c r="BJ5414" s="35" t="str">
        <f>IFERROR(VLOOKUP(Data_Power_app[[#This Row],[PRO ODER]],'Plan Lean DC'!A:C,3,0),"")</f>
        <v/>
      </c>
      <c r="BK5414" s="35" t="str">
        <f>IFERROR(VLOOKUP(Data_Power_app[[#This Row],[PRO ODER]]&amp;"LEAN_IN",'Real Time'!A:D,4,0),"")</f>
        <v/>
      </c>
      <c r="BL5414" s="35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6">
        <v>5414</v>
      </c>
      <c r="B5415" s="35" t="s">
        <v>22501</v>
      </c>
      <c r="C5415" s="35" t="s">
        <v>22502</v>
      </c>
      <c r="D5415" s="35" t="s">
        <v>57</v>
      </c>
      <c r="E5415" s="35" t="s">
        <v>58</v>
      </c>
      <c r="F5415" s="35" t="s">
        <v>59</v>
      </c>
      <c r="G5415" s="35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5" t="s">
        <v>18985</v>
      </c>
      <c r="AH5415" s="35" t="s">
        <v>104</v>
      </c>
      <c r="AI5415" s="35" t="s">
        <v>22490</v>
      </c>
      <c r="AJ5415" s="35" t="s">
        <v>64</v>
      </c>
      <c r="AK5415" s="35" t="s">
        <v>98</v>
      </c>
      <c r="AL5415" s="35" t="s">
        <v>66</v>
      </c>
      <c r="AM5415" s="35" t="s">
        <v>67</v>
      </c>
      <c r="AN5415" s="35">
        <v>234.8603</v>
      </c>
      <c r="AO5415" s="35" t="s">
        <v>68</v>
      </c>
      <c r="AP5415" s="35"/>
      <c r="AQ5415" s="35"/>
      <c r="AR5415" s="35" t="s">
        <v>68</v>
      </c>
      <c r="AS5415" s="35"/>
      <c r="AT5415" s="35"/>
      <c r="AU5415" s="35" t="s">
        <v>512</v>
      </c>
      <c r="AV5415" s="35" t="s">
        <v>513</v>
      </c>
      <c r="AW5415" s="35">
        <v>513.6327</v>
      </c>
      <c r="AX5415" s="35" t="s">
        <v>69</v>
      </c>
      <c r="AY5415" s="35" t="s">
        <v>70</v>
      </c>
      <c r="AZ5415" s="3">
        <v>6540</v>
      </c>
      <c r="BA5415" s="35" t="s">
        <v>60</v>
      </c>
      <c r="BB5415" s="35">
        <v>6540</v>
      </c>
      <c r="BC5415" s="35" t="s">
        <v>60</v>
      </c>
      <c r="BD5415" s="35" t="s">
        <v>60</v>
      </c>
      <c r="BE5415" s="35" t="s">
        <v>60</v>
      </c>
      <c r="BF5415" s="35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5" t="str">
        <f>IFERROR(VLOOKUP(Data_Power_app[[#This Row],[PRO ODER]],'Xuất-Delay-SLT'!B:C,2,0),"")</f>
        <v/>
      </c>
      <c r="BJ5415" s="35" t="str">
        <f>IFERROR(VLOOKUP(Data_Power_app[[#This Row],[PRO ODER]],'Plan Lean DC'!A:C,3,0),"")</f>
        <v/>
      </c>
      <c r="BK5415" s="35" t="str">
        <f>IFERROR(VLOOKUP(Data_Power_app[[#This Row],[PRO ODER]]&amp;"LEAN_IN",'Real Time'!A:D,4,0),"")</f>
        <v/>
      </c>
      <c r="BL5415" s="35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6">
        <v>5415</v>
      </c>
      <c r="B5416" s="35" t="s">
        <v>22503</v>
      </c>
      <c r="C5416" s="35" t="s">
        <v>22504</v>
      </c>
      <c r="D5416" s="35" t="s">
        <v>57</v>
      </c>
      <c r="E5416" s="35" t="s">
        <v>58</v>
      </c>
      <c r="F5416" s="35" t="s">
        <v>59</v>
      </c>
      <c r="G5416" s="35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5" t="s">
        <v>18985</v>
      </c>
      <c r="AH5416" s="35" t="s">
        <v>104</v>
      </c>
      <c r="AI5416" s="35" t="s">
        <v>22490</v>
      </c>
      <c r="AJ5416" s="35" t="s">
        <v>64</v>
      </c>
      <c r="AK5416" s="35" t="s">
        <v>98</v>
      </c>
      <c r="AL5416" s="35" t="s">
        <v>66</v>
      </c>
      <c r="AM5416" s="35" t="s">
        <v>67</v>
      </c>
      <c r="AN5416" s="35">
        <v>8.7748799999999996</v>
      </c>
      <c r="AO5416" s="35" t="s">
        <v>68</v>
      </c>
      <c r="AP5416" s="35"/>
      <c r="AQ5416" s="35"/>
      <c r="AR5416" s="35" t="s">
        <v>68</v>
      </c>
      <c r="AS5416" s="35"/>
      <c r="AT5416" s="35"/>
      <c r="AU5416" s="35" t="s">
        <v>512</v>
      </c>
      <c r="AV5416" s="35" t="s">
        <v>513</v>
      </c>
      <c r="AW5416" s="35">
        <v>19.190799999999999</v>
      </c>
      <c r="AX5416" s="35" t="s">
        <v>69</v>
      </c>
      <c r="AY5416" s="35" t="s">
        <v>70</v>
      </c>
      <c r="AZ5416" s="3">
        <v>247</v>
      </c>
      <c r="BA5416" s="35" t="s">
        <v>60</v>
      </c>
      <c r="BB5416" s="35">
        <v>247</v>
      </c>
      <c r="BC5416" s="35" t="s">
        <v>60</v>
      </c>
      <c r="BD5416" s="35" t="s">
        <v>60</v>
      </c>
      <c r="BE5416" s="35" t="s">
        <v>60</v>
      </c>
      <c r="BF5416" s="35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5" t="str">
        <f>IFERROR(VLOOKUP(Data_Power_app[[#This Row],[PRO ODER]],'Xuất-Delay-SLT'!B:C,2,0),"")</f>
        <v/>
      </c>
      <c r="BJ5416" s="35" t="str">
        <f>IFERROR(VLOOKUP(Data_Power_app[[#This Row],[PRO ODER]],'Plan Lean DC'!A:C,3,0),"")</f>
        <v/>
      </c>
      <c r="BK5416" s="35" t="str">
        <f>IFERROR(VLOOKUP(Data_Power_app[[#This Row],[PRO ODER]]&amp;"LEAN_IN",'Real Time'!A:D,4,0),"")</f>
        <v/>
      </c>
      <c r="BL5416" s="35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6">
        <v>5416</v>
      </c>
      <c r="B5417" s="35" t="s">
        <v>22505</v>
      </c>
      <c r="C5417" s="35" t="s">
        <v>22506</v>
      </c>
      <c r="D5417" s="35" t="s">
        <v>57</v>
      </c>
      <c r="E5417" s="35" t="s">
        <v>58</v>
      </c>
      <c r="F5417" s="35" t="s">
        <v>59</v>
      </c>
      <c r="G5417" s="35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5" t="s">
        <v>18985</v>
      </c>
      <c r="AH5417" s="35" t="s">
        <v>104</v>
      </c>
      <c r="AI5417" s="35" t="s">
        <v>22490</v>
      </c>
      <c r="AJ5417" s="35" t="s">
        <v>64</v>
      </c>
      <c r="AK5417" s="35" t="s">
        <v>98</v>
      </c>
      <c r="AL5417" s="35" t="s">
        <v>66</v>
      </c>
      <c r="AM5417" s="35" t="s">
        <v>67</v>
      </c>
      <c r="AN5417" s="35">
        <v>108.37036000000001</v>
      </c>
      <c r="AO5417" s="35" t="s">
        <v>68</v>
      </c>
      <c r="AP5417" s="35"/>
      <c r="AQ5417" s="35"/>
      <c r="AR5417" s="35" t="s">
        <v>68</v>
      </c>
      <c r="AS5417" s="35"/>
      <c r="AT5417" s="35"/>
      <c r="AU5417" s="35" t="s">
        <v>512</v>
      </c>
      <c r="AV5417" s="35" t="s">
        <v>513</v>
      </c>
      <c r="AW5417" s="35">
        <v>236.99770000000001</v>
      </c>
      <c r="AX5417" s="35" t="s">
        <v>69</v>
      </c>
      <c r="AY5417" s="35" t="s">
        <v>70</v>
      </c>
      <c r="AZ5417" s="3">
        <v>2980</v>
      </c>
      <c r="BA5417" s="35" t="s">
        <v>60</v>
      </c>
      <c r="BB5417" s="35">
        <v>2980</v>
      </c>
      <c r="BC5417" s="35" t="s">
        <v>60</v>
      </c>
      <c r="BD5417" s="35" t="s">
        <v>60</v>
      </c>
      <c r="BE5417" s="35" t="s">
        <v>60</v>
      </c>
      <c r="BF5417" s="35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5" t="str">
        <f>IFERROR(VLOOKUP(Data_Power_app[[#This Row],[PRO ODER]],'Xuất-Delay-SLT'!B:C,2,0),"")</f>
        <v/>
      </c>
      <c r="BJ5417" s="35" t="str">
        <f>IFERROR(VLOOKUP(Data_Power_app[[#This Row],[PRO ODER]],'Plan Lean DC'!A:C,3,0),"")</f>
        <v/>
      </c>
      <c r="BK5417" s="35" t="str">
        <f>IFERROR(VLOOKUP(Data_Power_app[[#This Row],[PRO ODER]]&amp;"LEAN_IN",'Real Time'!A:D,4,0),"")</f>
        <v/>
      </c>
      <c r="BL5417" s="35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6">
        <v>5417</v>
      </c>
      <c r="B5418" s="35" t="s">
        <v>22507</v>
      </c>
      <c r="C5418" s="35" t="s">
        <v>22508</v>
      </c>
      <c r="D5418" s="35" t="s">
        <v>57</v>
      </c>
      <c r="E5418" s="35" t="s">
        <v>58</v>
      </c>
      <c r="F5418" s="35" t="s">
        <v>59</v>
      </c>
      <c r="G5418" s="35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5" t="s">
        <v>18985</v>
      </c>
      <c r="AH5418" s="35" t="s">
        <v>104</v>
      </c>
      <c r="AI5418" s="35" t="s">
        <v>22490</v>
      </c>
      <c r="AJ5418" s="35" t="s">
        <v>64</v>
      </c>
      <c r="AK5418" s="35" t="s">
        <v>98</v>
      </c>
      <c r="AL5418" s="35" t="s">
        <v>66</v>
      </c>
      <c r="AM5418" s="35" t="s">
        <v>67</v>
      </c>
      <c r="AN5418" s="35">
        <v>132.38033999999999</v>
      </c>
      <c r="AO5418" s="35" t="s">
        <v>68</v>
      </c>
      <c r="AP5418" s="35"/>
      <c r="AQ5418" s="35"/>
      <c r="AR5418" s="35" t="s">
        <v>68</v>
      </c>
      <c r="AS5418" s="35"/>
      <c r="AT5418" s="35"/>
      <c r="AU5418" s="35" t="s">
        <v>512</v>
      </c>
      <c r="AV5418" s="35" t="s">
        <v>513</v>
      </c>
      <c r="AW5418" s="35">
        <v>289.50855000000001</v>
      </c>
      <c r="AX5418" s="35" t="s">
        <v>69</v>
      </c>
      <c r="AY5418" s="35" t="s">
        <v>70</v>
      </c>
      <c r="AZ5418" s="3">
        <v>3655</v>
      </c>
      <c r="BA5418" s="35" t="s">
        <v>60</v>
      </c>
      <c r="BB5418" s="35">
        <v>3655</v>
      </c>
      <c r="BC5418" s="35" t="s">
        <v>60</v>
      </c>
      <c r="BD5418" s="35" t="s">
        <v>60</v>
      </c>
      <c r="BE5418" s="35" t="s">
        <v>60</v>
      </c>
      <c r="BF5418" s="35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5" t="str">
        <f>IFERROR(VLOOKUP(Data_Power_app[[#This Row],[PRO ODER]],'Xuất-Delay-SLT'!B:C,2,0),"")</f>
        <v/>
      </c>
      <c r="BJ5418" s="35" t="str">
        <f>IFERROR(VLOOKUP(Data_Power_app[[#This Row],[PRO ODER]],'Plan Lean DC'!A:C,3,0),"")</f>
        <v/>
      </c>
      <c r="BK5418" s="35" t="str">
        <f>IFERROR(VLOOKUP(Data_Power_app[[#This Row],[PRO ODER]]&amp;"LEAN_IN",'Real Time'!A:D,4,0),"")</f>
        <v/>
      </c>
      <c r="BL5418" s="35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6">
        <v>5418</v>
      </c>
      <c r="B5419" s="35" t="s">
        <v>22509</v>
      </c>
      <c r="C5419" s="35" t="s">
        <v>22510</v>
      </c>
      <c r="D5419" s="35" t="s">
        <v>57</v>
      </c>
      <c r="E5419" s="35" t="s">
        <v>58</v>
      </c>
      <c r="F5419" s="35" t="s">
        <v>59</v>
      </c>
      <c r="G5419" s="35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5" t="s">
        <v>18985</v>
      </c>
      <c r="AH5419" s="35" t="s">
        <v>104</v>
      </c>
      <c r="AI5419" s="35" t="s">
        <v>22490</v>
      </c>
      <c r="AJ5419" s="35" t="s">
        <v>64</v>
      </c>
      <c r="AK5419" s="35" t="s">
        <v>98</v>
      </c>
      <c r="AL5419" s="35" t="s">
        <v>66</v>
      </c>
      <c r="AM5419" s="35" t="s">
        <v>67</v>
      </c>
      <c r="AN5419" s="35">
        <v>35.529350000000001</v>
      </c>
      <c r="AO5419" s="35" t="s">
        <v>68</v>
      </c>
      <c r="AP5419" s="35"/>
      <c r="AQ5419" s="35"/>
      <c r="AR5419" s="35" t="s">
        <v>68</v>
      </c>
      <c r="AS5419" s="35"/>
      <c r="AT5419" s="35"/>
      <c r="AU5419" s="35" t="s">
        <v>512</v>
      </c>
      <c r="AV5419" s="35" t="s">
        <v>513</v>
      </c>
      <c r="AW5419" s="35">
        <v>77.70335</v>
      </c>
      <c r="AX5419" s="35" t="s">
        <v>69</v>
      </c>
      <c r="AY5419" s="35" t="s">
        <v>70</v>
      </c>
      <c r="AZ5419" s="3">
        <v>1005</v>
      </c>
      <c r="BA5419" s="35" t="s">
        <v>60</v>
      </c>
      <c r="BB5419" s="35">
        <v>1005</v>
      </c>
      <c r="BC5419" s="35" t="s">
        <v>60</v>
      </c>
      <c r="BD5419" s="35" t="s">
        <v>60</v>
      </c>
      <c r="BE5419" s="35" t="s">
        <v>60</v>
      </c>
      <c r="BF5419" s="35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5" t="str">
        <f>IFERROR(VLOOKUP(Data_Power_app[[#This Row],[PRO ODER]],'Xuất-Delay-SLT'!B:C,2,0),"")</f>
        <v/>
      </c>
      <c r="BJ5419" s="35" t="str">
        <f>IFERROR(VLOOKUP(Data_Power_app[[#This Row],[PRO ODER]],'Plan Lean DC'!A:C,3,0),"")</f>
        <v/>
      </c>
      <c r="BK5419" s="35" t="str">
        <f>IFERROR(VLOOKUP(Data_Power_app[[#This Row],[PRO ODER]]&amp;"LEAN_IN",'Real Time'!A:D,4,0),"")</f>
        <v/>
      </c>
      <c r="BL5419" s="35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6">
        <v>5419</v>
      </c>
      <c r="B5420" s="35" t="s">
        <v>22511</v>
      </c>
      <c r="C5420" s="35" t="s">
        <v>22512</v>
      </c>
      <c r="D5420" s="35" t="s">
        <v>57</v>
      </c>
      <c r="E5420" s="35" t="s">
        <v>58</v>
      </c>
      <c r="F5420" s="35" t="s">
        <v>59</v>
      </c>
      <c r="G5420" s="35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5" t="s">
        <v>18985</v>
      </c>
      <c r="AH5420" s="35" t="s">
        <v>104</v>
      </c>
      <c r="AI5420" s="35" t="s">
        <v>22490</v>
      </c>
      <c r="AJ5420" s="35" t="s">
        <v>64</v>
      </c>
      <c r="AK5420" s="35" t="s">
        <v>98</v>
      </c>
      <c r="AL5420" s="35" t="s">
        <v>66</v>
      </c>
      <c r="AM5420" s="35" t="s">
        <v>67</v>
      </c>
      <c r="AN5420" s="35">
        <v>14.448370000000001</v>
      </c>
      <c r="AO5420" s="35" t="s">
        <v>68</v>
      </c>
      <c r="AP5420" s="35"/>
      <c r="AQ5420" s="35"/>
      <c r="AR5420" s="35" t="s">
        <v>68</v>
      </c>
      <c r="AS5420" s="35"/>
      <c r="AT5420" s="35"/>
      <c r="AU5420" s="35" t="s">
        <v>512</v>
      </c>
      <c r="AV5420" s="35" t="s">
        <v>513</v>
      </c>
      <c r="AW5420" s="35">
        <v>31.598890000000001</v>
      </c>
      <c r="AX5420" s="35" t="s">
        <v>69</v>
      </c>
      <c r="AY5420" s="35" t="s">
        <v>70</v>
      </c>
      <c r="AZ5420" s="3">
        <v>409</v>
      </c>
      <c r="BA5420" s="35" t="s">
        <v>60</v>
      </c>
      <c r="BB5420" s="35">
        <v>409</v>
      </c>
      <c r="BC5420" s="35" t="s">
        <v>60</v>
      </c>
      <c r="BD5420" s="35" t="s">
        <v>60</v>
      </c>
      <c r="BE5420" s="35" t="s">
        <v>60</v>
      </c>
      <c r="BF5420" s="35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5" t="str">
        <f>IFERROR(VLOOKUP(Data_Power_app[[#This Row],[PRO ODER]],'Xuất-Delay-SLT'!B:C,2,0),"")</f>
        <v/>
      </c>
      <c r="BJ5420" s="35" t="str">
        <f>IFERROR(VLOOKUP(Data_Power_app[[#This Row],[PRO ODER]],'Plan Lean DC'!A:C,3,0),"")</f>
        <v/>
      </c>
      <c r="BK5420" s="35" t="str">
        <f>IFERROR(VLOOKUP(Data_Power_app[[#This Row],[PRO ODER]]&amp;"LEAN_IN",'Real Time'!A:D,4,0),"")</f>
        <v/>
      </c>
      <c r="BL5420" s="35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6">
        <v>5420</v>
      </c>
      <c r="B5421" s="35" t="s">
        <v>22513</v>
      </c>
      <c r="C5421" s="35" t="s">
        <v>22514</v>
      </c>
      <c r="D5421" s="35" t="s">
        <v>57</v>
      </c>
      <c r="E5421" s="35" t="s">
        <v>58</v>
      </c>
      <c r="F5421" s="35" t="s">
        <v>59</v>
      </c>
      <c r="G5421" s="35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5" t="s">
        <v>18985</v>
      </c>
      <c r="AH5421" s="35" t="s">
        <v>104</v>
      </c>
      <c r="AI5421" s="35" t="s">
        <v>22490</v>
      </c>
      <c r="AJ5421" s="35" t="s">
        <v>64</v>
      </c>
      <c r="AK5421" s="35" t="s">
        <v>98</v>
      </c>
      <c r="AL5421" s="35" t="s">
        <v>66</v>
      </c>
      <c r="AM5421" s="35" t="s">
        <v>67</v>
      </c>
      <c r="AN5421" s="35">
        <v>30.92145</v>
      </c>
      <c r="AO5421" s="35" t="s">
        <v>68</v>
      </c>
      <c r="AP5421" s="35"/>
      <c r="AQ5421" s="35"/>
      <c r="AR5421" s="35" t="s">
        <v>68</v>
      </c>
      <c r="AS5421" s="35"/>
      <c r="AT5421" s="35"/>
      <c r="AU5421" s="35" t="s">
        <v>512</v>
      </c>
      <c r="AV5421" s="35" t="s">
        <v>513</v>
      </c>
      <c r="AW5421" s="35">
        <v>67.631510000000006</v>
      </c>
      <c r="AX5421" s="35" t="s">
        <v>69</v>
      </c>
      <c r="AY5421" s="35" t="s">
        <v>70</v>
      </c>
      <c r="AZ5421" s="3">
        <v>925</v>
      </c>
      <c r="BA5421" s="35" t="s">
        <v>60</v>
      </c>
      <c r="BB5421" s="35">
        <v>925</v>
      </c>
      <c r="BC5421" s="35" t="s">
        <v>60</v>
      </c>
      <c r="BD5421" s="35" t="s">
        <v>60</v>
      </c>
      <c r="BE5421" s="35" t="s">
        <v>60</v>
      </c>
      <c r="BF5421" s="35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5" t="str">
        <f>IFERROR(VLOOKUP(Data_Power_app[[#This Row],[PRO ODER]],'Xuất-Delay-SLT'!B:C,2,0),"")</f>
        <v/>
      </c>
      <c r="BJ5421" s="35" t="str">
        <f>IFERROR(VLOOKUP(Data_Power_app[[#This Row],[PRO ODER]],'Plan Lean DC'!A:C,3,0),"")</f>
        <v/>
      </c>
      <c r="BK5421" s="35" t="str">
        <f>IFERROR(VLOOKUP(Data_Power_app[[#This Row],[PRO ODER]]&amp;"LEAN_IN",'Real Time'!A:D,4,0),"")</f>
        <v/>
      </c>
      <c r="BL5421" s="35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6">
        <v>5421</v>
      </c>
      <c r="B5422" s="35" t="s">
        <v>22515</v>
      </c>
      <c r="C5422" s="35" t="s">
        <v>22516</v>
      </c>
      <c r="D5422" s="35" t="s">
        <v>57</v>
      </c>
      <c r="E5422" s="35" t="s">
        <v>58</v>
      </c>
      <c r="F5422" s="35" t="s">
        <v>59</v>
      </c>
      <c r="G5422" s="35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5" t="s">
        <v>18985</v>
      </c>
      <c r="AH5422" s="35" t="s">
        <v>104</v>
      </c>
      <c r="AI5422" s="35" t="s">
        <v>22490</v>
      </c>
      <c r="AJ5422" s="35" t="s">
        <v>64</v>
      </c>
      <c r="AK5422" s="35" t="s">
        <v>98</v>
      </c>
      <c r="AL5422" s="35" t="s">
        <v>66</v>
      </c>
      <c r="AM5422" s="35" t="s">
        <v>67</v>
      </c>
      <c r="AN5422" s="35">
        <v>10.43181</v>
      </c>
      <c r="AO5422" s="35" t="s">
        <v>68</v>
      </c>
      <c r="AP5422" s="35"/>
      <c r="AQ5422" s="35"/>
      <c r="AR5422" s="35" t="s">
        <v>68</v>
      </c>
      <c r="AS5422" s="35"/>
      <c r="AT5422" s="35"/>
      <c r="AU5422" s="35" t="s">
        <v>512</v>
      </c>
      <c r="AV5422" s="35" t="s">
        <v>513</v>
      </c>
      <c r="AW5422" s="35">
        <v>22.813310000000001</v>
      </c>
      <c r="AX5422" s="35" t="s">
        <v>69</v>
      </c>
      <c r="AY5422" s="35" t="s">
        <v>70</v>
      </c>
      <c r="AZ5422" s="3">
        <v>282</v>
      </c>
      <c r="BA5422" s="35" t="s">
        <v>60</v>
      </c>
      <c r="BB5422" s="35">
        <v>282</v>
      </c>
      <c r="BC5422" s="35" t="s">
        <v>60</v>
      </c>
      <c r="BD5422" s="35" t="s">
        <v>60</v>
      </c>
      <c r="BE5422" s="35" t="s">
        <v>60</v>
      </c>
      <c r="BF5422" s="35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5" t="str">
        <f>IFERROR(VLOOKUP(Data_Power_app[[#This Row],[PRO ODER]],'Xuất-Delay-SLT'!B:C,2,0),"")</f>
        <v/>
      </c>
      <c r="BJ5422" s="35" t="str">
        <f>IFERROR(VLOOKUP(Data_Power_app[[#This Row],[PRO ODER]],'Plan Lean DC'!A:C,3,0),"")</f>
        <v/>
      </c>
      <c r="BK5422" s="35" t="str">
        <f>IFERROR(VLOOKUP(Data_Power_app[[#This Row],[PRO ODER]]&amp;"LEAN_IN",'Real Time'!A:D,4,0),"")</f>
        <v/>
      </c>
      <c r="BL5422" s="35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6">
        <v>5422</v>
      </c>
      <c r="B5423" s="35" t="s">
        <v>22517</v>
      </c>
      <c r="C5423" s="35" t="s">
        <v>22518</v>
      </c>
      <c r="D5423" s="35" t="s">
        <v>57</v>
      </c>
      <c r="E5423" s="35" t="s">
        <v>58</v>
      </c>
      <c r="F5423" s="35" t="s">
        <v>59</v>
      </c>
      <c r="G5423" s="35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5" t="s">
        <v>18985</v>
      </c>
      <c r="AH5423" s="35" t="s">
        <v>104</v>
      </c>
      <c r="AI5423" s="35" t="s">
        <v>22490</v>
      </c>
      <c r="AJ5423" s="35" t="s">
        <v>64</v>
      </c>
      <c r="AK5423" s="35" t="s">
        <v>98</v>
      </c>
      <c r="AL5423" s="35" t="s">
        <v>66</v>
      </c>
      <c r="AM5423" s="35" t="s">
        <v>67</v>
      </c>
      <c r="AN5423" s="35">
        <v>117.12339</v>
      </c>
      <c r="AO5423" s="35" t="s">
        <v>68</v>
      </c>
      <c r="AP5423" s="35"/>
      <c r="AQ5423" s="35"/>
      <c r="AR5423" s="35" t="s">
        <v>68</v>
      </c>
      <c r="AS5423" s="35"/>
      <c r="AT5423" s="35"/>
      <c r="AU5423" s="35" t="s">
        <v>512</v>
      </c>
      <c r="AV5423" s="35" t="s">
        <v>513</v>
      </c>
      <c r="AW5423" s="35">
        <v>256.12689999999998</v>
      </c>
      <c r="AX5423" s="35" t="s">
        <v>69</v>
      </c>
      <c r="AY5423" s="35" t="s">
        <v>70</v>
      </c>
      <c r="AZ5423" s="3">
        <v>3115</v>
      </c>
      <c r="BA5423" s="35" t="s">
        <v>60</v>
      </c>
      <c r="BB5423" s="35">
        <v>3115</v>
      </c>
      <c r="BC5423" s="35" t="s">
        <v>60</v>
      </c>
      <c r="BD5423" s="35" t="s">
        <v>60</v>
      </c>
      <c r="BE5423" s="35" t="s">
        <v>60</v>
      </c>
      <c r="BF5423" s="35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5" t="str">
        <f>IFERROR(VLOOKUP(Data_Power_app[[#This Row],[PRO ODER]],'Xuất-Delay-SLT'!B:C,2,0),"")</f>
        <v/>
      </c>
      <c r="BJ5423" s="35" t="str">
        <f>IFERROR(VLOOKUP(Data_Power_app[[#This Row],[PRO ODER]],'Plan Lean DC'!A:C,3,0),"")</f>
        <v/>
      </c>
      <c r="BK5423" s="35" t="str">
        <f>IFERROR(VLOOKUP(Data_Power_app[[#This Row],[PRO ODER]]&amp;"LEAN_IN",'Real Time'!A:D,4,0),"")</f>
        <v/>
      </c>
      <c r="BL5423" s="35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6">
        <v>5423</v>
      </c>
      <c r="B5424" s="35" t="s">
        <v>22519</v>
      </c>
      <c r="C5424" s="35" t="s">
        <v>22520</v>
      </c>
      <c r="D5424" s="35" t="s">
        <v>57</v>
      </c>
      <c r="E5424" s="35" t="s">
        <v>58</v>
      </c>
      <c r="F5424" s="35" t="s">
        <v>59</v>
      </c>
      <c r="G5424" s="35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5" t="s">
        <v>18985</v>
      </c>
      <c r="AH5424" s="35" t="s">
        <v>63</v>
      </c>
      <c r="AI5424" s="35" t="s">
        <v>19784</v>
      </c>
      <c r="AJ5424" s="35" t="s">
        <v>64</v>
      </c>
      <c r="AK5424" s="35" t="s">
        <v>65</v>
      </c>
      <c r="AL5424" s="35" t="s">
        <v>66</v>
      </c>
      <c r="AM5424" s="35" t="s">
        <v>67</v>
      </c>
      <c r="AN5424" s="35">
        <v>3.1792400000000001</v>
      </c>
      <c r="AO5424" s="35" t="s">
        <v>68</v>
      </c>
      <c r="AP5424" s="35"/>
      <c r="AQ5424" s="35"/>
      <c r="AR5424" s="35" t="s">
        <v>68</v>
      </c>
      <c r="AS5424" s="35"/>
      <c r="AT5424" s="35"/>
      <c r="AU5424" s="35" t="s">
        <v>512</v>
      </c>
      <c r="AV5424" s="35" t="s">
        <v>513</v>
      </c>
      <c r="AW5424" s="35">
        <v>6.9535200000000001</v>
      </c>
      <c r="AX5424" s="35" t="s">
        <v>69</v>
      </c>
      <c r="AY5424" s="35" t="s">
        <v>70</v>
      </c>
      <c r="AZ5424" s="3">
        <v>101</v>
      </c>
      <c r="BA5424" s="35" t="s">
        <v>60</v>
      </c>
      <c r="BB5424" s="35">
        <v>101</v>
      </c>
      <c r="BC5424" s="35" t="s">
        <v>60</v>
      </c>
      <c r="BD5424" s="35" t="s">
        <v>60</v>
      </c>
      <c r="BE5424" s="35" t="s">
        <v>60</v>
      </c>
      <c r="BF5424" s="35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5" t="str">
        <f>IFERROR(VLOOKUP(Data_Power_app[[#This Row],[PRO ODER]],'Xuất-Delay-SLT'!B:C,2,0),"")</f>
        <v/>
      </c>
      <c r="BJ5424" s="35" t="str">
        <f>IFERROR(VLOOKUP(Data_Power_app[[#This Row],[PRO ODER]],'Plan Lean DC'!A:C,3,0),"")</f>
        <v/>
      </c>
      <c r="BK5424" s="35" t="str">
        <f>IFERROR(VLOOKUP(Data_Power_app[[#This Row],[PRO ODER]]&amp;"LEAN_IN",'Real Time'!A:D,4,0),"")</f>
        <v/>
      </c>
      <c r="BL5424" s="35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6">
        <v>5424</v>
      </c>
      <c r="B5425" s="35" t="s">
        <v>22521</v>
      </c>
      <c r="C5425" s="35" t="s">
        <v>22522</v>
      </c>
      <c r="D5425" s="35" t="s">
        <v>57</v>
      </c>
      <c r="E5425" s="35" t="s">
        <v>58</v>
      </c>
      <c r="F5425" s="35" t="s">
        <v>59</v>
      </c>
      <c r="G5425" s="35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5" t="s">
        <v>18985</v>
      </c>
      <c r="AH5425" s="35" t="s">
        <v>63</v>
      </c>
      <c r="AI5425" s="35" t="s">
        <v>19784</v>
      </c>
      <c r="AJ5425" s="35" t="s">
        <v>64</v>
      </c>
      <c r="AK5425" s="35" t="s">
        <v>65</v>
      </c>
      <c r="AL5425" s="35" t="s">
        <v>66</v>
      </c>
      <c r="AM5425" s="35" t="s">
        <v>67</v>
      </c>
      <c r="AN5425" s="35">
        <v>0.33996999999999999</v>
      </c>
      <c r="AO5425" s="35" t="s">
        <v>68</v>
      </c>
      <c r="AP5425" s="35"/>
      <c r="AQ5425" s="35"/>
      <c r="AR5425" s="35" t="s">
        <v>68</v>
      </c>
      <c r="AS5425" s="35"/>
      <c r="AT5425" s="35"/>
      <c r="AU5425" s="35" t="s">
        <v>512</v>
      </c>
      <c r="AV5425" s="35" t="s">
        <v>513</v>
      </c>
      <c r="AW5425" s="35">
        <v>0.74358000000000002</v>
      </c>
      <c r="AX5425" s="35" t="s">
        <v>69</v>
      </c>
      <c r="AY5425" s="35" t="s">
        <v>70</v>
      </c>
      <c r="AZ5425" s="3">
        <v>10</v>
      </c>
      <c r="BA5425" s="35" t="s">
        <v>60</v>
      </c>
      <c r="BB5425" s="35">
        <v>10</v>
      </c>
      <c r="BC5425" s="35" t="s">
        <v>60</v>
      </c>
      <c r="BD5425" s="35" t="s">
        <v>60</v>
      </c>
      <c r="BE5425" s="35" t="s">
        <v>60</v>
      </c>
      <c r="BF5425" s="35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5" t="str">
        <f>IFERROR(VLOOKUP(Data_Power_app[[#This Row],[PRO ODER]],'Xuất-Delay-SLT'!B:C,2,0),"")</f>
        <v/>
      </c>
      <c r="BJ5425" s="35" t="str">
        <f>IFERROR(VLOOKUP(Data_Power_app[[#This Row],[PRO ODER]],'Plan Lean DC'!A:C,3,0),"")</f>
        <v/>
      </c>
      <c r="BK5425" s="35" t="str">
        <f>IFERROR(VLOOKUP(Data_Power_app[[#This Row],[PRO ODER]]&amp;"LEAN_IN",'Real Time'!A:D,4,0),"")</f>
        <v/>
      </c>
      <c r="BL5425" s="35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6">
        <v>5425</v>
      </c>
      <c r="B5426" s="35" t="s">
        <v>22523</v>
      </c>
      <c r="C5426" s="35" t="s">
        <v>22524</v>
      </c>
      <c r="D5426" s="35" t="s">
        <v>57</v>
      </c>
      <c r="E5426" s="35" t="s">
        <v>58</v>
      </c>
      <c r="F5426" s="35" t="s">
        <v>59</v>
      </c>
      <c r="G5426" s="35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5" t="s">
        <v>18985</v>
      </c>
      <c r="AH5426" s="35" t="s">
        <v>63</v>
      </c>
      <c r="AI5426" s="35" t="s">
        <v>19784</v>
      </c>
      <c r="AJ5426" s="35" t="s">
        <v>64</v>
      </c>
      <c r="AK5426" s="35" t="s">
        <v>65</v>
      </c>
      <c r="AL5426" s="35" t="s">
        <v>66</v>
      </c>
      <c r="AM5426" s="35" t="s">
        <v>67</v>
      </c>
      <c r="AN5426" s="35">
        <v>12.01845</v>
      </c>
      <c r="AO5426" s="35" t="s">
        <v>68</v>
      </c>
      <c r="AP5426" s="35"/>
      <c r="AQ5426" s="35"/>
      <c r="AR5426" s="35" t="s">
        <v>68</v>
      </c>
      <c r="AS5426" s="35"/>
      <c r="AT5426" s="35"/>
      <c r="AU5426" s="35" t="s">
        <v>512</v>
      </c>
      <c r="AV5426" s="35" t="s">
        <v>513</v>
      </c>
      <c r="AW5426" s="35">
        <v>26.287109999999998</v>
      </c>
      <c r="AX5426" s="35" t="s">
        <v>69</v>
      </c>
      <c r="AY5426" s="35" t="s">
        <v>70</v>
      </c>
      <c r="AZ5426" s="3">
        <v>404</v>
      </c>
      <c r="BA5426" s="35" t="s">
        <v>60</v>
      </c>
      <c r="BB5426" s="35">
        <v>404</v>
      </c>
      <c r="BC5426" s="35" t="s">
        <v>60</v>
      </c>
      <c r="BD5426" s="35" t="s">
        <v>60</v>
      </c>
      <c r="BE5426" s="35" t="s">
        <v>60</v>
      </c>
      <c r="BF5426" s="35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5" t="str">
        <f>IFERROR(VLOOKUP(Data_Power_app[[#This Row],[PRO ODER]],'Xuất-Delay-SLT'!B:C,2,0),"")</f>
        <v/>
      </c>
      <c r="BJ5426" s="35" t="str">
        <f>IFERROR(VLOOKUP(Data_Power_app[[#This Row],[PRO ODER]],'Plan Lean DC'!A:C,3,0),"")</f>
        <v/>
      </c>
      <c r="BK5426" s="35" t="str">
        <f>IFERROR(VLOOKUP(Data_Power_app[[#This Row],[PRO ODER]]&amp;"LEAN_IN",'Real Time'!A:D,4,0),"")</f>
        <v/>
      </c>
      <c r="BL5426" s="35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6">
        <v>5426</v>
      </c>
      <c r="B5427" s="35" t="s">
        <v>22525</v>
      </c>
      <c r="C5427" s="35" t="s">
        <v>22526</v>
      </c>
      <c r="D5427" s="35" t="s">
        <v>57</v>
      </c>
      <c r="E5427" s="35" t="s">
        <v>58</v>
      </c>
      <c r="F5427" s="35" t="s">
        <v>59</v>
      </c>
      <c r="G5427" s="35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5" t="s">
        <v>18985</v>
      </c>
      <c r="AH5427" s="35" t="s">
        <v>63</v>
      </c>
      <c r="AI5427" s="35" t="s">
        <v>19784</v>
      </c>
      <c r="AJ5427" s="35" t="s">
        <v>64</v>
      </c>
      <c r="AK5427" s="35" t="s">
        <v>65</v>
      </c>
      <c r="AL5427" s="35" t="s">
        <v>66</v>
      </c>
      <c r="AM5427" s="35" t="s">
        <v>67</v>
      </c>
      <c r="AN5427" s="35">
        <v>0.26845999999999998</v>
      </c>
      <c r="AO5427" s="35" t="s">
        <v>68</v>
      </c>
      <c r="AP5427" s="35"/>
      <c r="AQ5427" s="35"/>
      <c r="AR5427" s="35" t="s">
        <v>68</v>
      </c>
      <c r="AS5427" s="35"/>
      <c r="AT5427" s="35"/>
      <c r="AU5427" s="35" t="s">
        <v>512</v>
      </c>
      <c r="AV5427" s="35" t="s">
        <v>513</v>
      </c>
      <c r="AW5427" s="35">
        <v>0.58701000000000003</v>
      </c>
      <c r="AX5427" s="35" t="s">
        <v>69</v>
      </c>
      <c r="AY5427" s="35" t="s">
        <v>70</v>
      </c>
      <c r="AZ5427" s="3">
        <v>10</v>
      </c>
      <c r="BA5427" s="35" t="s">
        <v>60</v>
      </c>
      <c r="BB5427" s="35">
        <v>10</v>
      </c>
      <c r="BC5427" s="35" t="s">
        <v>60</v>
      </c>
      <c r="BD5427" s="35" t="s">
        <v>60</v>
      </c>
      <c r="BE5427" s="35" t="s">
        <v>60</v>
      </c>
      <c r="BF5427" s="35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5" t="str">
        <f>IFERROR(VLOOKUP(Data_Power_app[[#This Row],[PRO ODER]],'Xuất-Delay-SLT'!B:C,2,0),"")</f>
        <v/>
      </c>
      <c r="BJ5427" s="35" t="str">
        <f>IFERROR(VLOOKUP(Data_Power_app[[#This Row],[PRO ODER]],'Plan Lean DC'!A:C,3,0),"")</f>
        <v/>
      </c>
      <c r="BK5427" s="35" t="str">
        <f>IFERROR(VLOOKUP(Data_Power_app[[#This Row],[PRO ODER]]&amp;"LEAN_IN",'Real Time'!A:D,4,0),"")</f>
        <v/>
      </c>
      <c r="BL5427" s="35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6">
        <v>5427</v>
      </c>
      <c r="B5428" s="35" t="s">
        <v>22527</v>
      </c>
      <c r="C5428" s="35" t="s">
        <v>22528</v>
      </c>
      <c r="D5428" s="35" t="s">
        <v>57</v>
      </c>
      <c r="E5428" s="35" t="s">
        <v>58</v>
      </c>
      <c r="F5428" s="35" t="s">
        <v>59</v>
      </c>
      <c r="G5428" s="35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5" t="s">
        <v>18985</v>
      </c>
      <c r="AH5428" s="35" t="s">
        <v>63</v>
      </c>
      <c r="AI5428" s="35" t="s">
        <v>19784</v>
      </c>
      <c r="AJ5428" s="35" t="s">
        <v>64</v>
      </c>
      <c r="AK5428" s="35" t="s">
        <v>65</v>
      </c>
      <c r="AL5428" s="35" t="s">
        <v>66</v>
      </c>
      <c r="AM5428" s="35" t="s">
        <v>67</v>
      </c>
      <c r="AN5428" s="35">
        <v>0.17896000000000001</v>
      </c>
      <c r="AO5428" s="35" t="s">
        <v>68</v>
      </c>
      <c r="AP5428" s="35"/>
      <c r="AQ5428" s="35"/>
      <c r="AR5428" s="35" t="s">
        <v>68</v>
      </c>
      <c r="AS5428" s="35"/>
      <c r="AT5428" s="35"/>
      <c r="AU5428" s="35" t="s">
        <v>512</v>
      </c>
      <c r="AV5428" s="35" t="s">
        <v>513</v>
      </c>
      <c r="AW5428" s="35">
        <v>0.39137</v>
      </c>
      <c r="AX5428" s="35" t="s">
        <v>69</v>
      </c>
      <c r="AY5428" s="35" t="s">
        <v>70</v>
      </c>
      <c r="AZ5428" s="3">
        <v>5</v>
      </c>
      <c r="BA5428" s="35" t="s">
        <v>60</v>
      </c>
      <c r="BB5428" s="35">
        <v>5</v>
      </c>
      <c r="BC5428" s="35" t="s">
        <v>60</v>
      </c>
      <c r="BD5428" s="35" t="s">
        <v>60</v>
      </c>
      <c r="BE5428" s="35" t="s">
        <v>60</v>
      </c>
      <c r="BF5428" s="35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5" t="str">
        <f>IFERROR(VLOOKUP(Data_Power_app[[#This Row],[PRO ODER]],'Xuất-Delay-SLT'!B:C,2,0),"")</f>
        <v/>
      </c>
      <c r="BJ5428" s="35" t="str">
        <f>IFERROR(VLOOKUP(Data_Power_app[[#This Row],[PRO ODER]],'Plan Lean DC'!A:C,3,0),"")</f>
        <v/>
      </c>
      <c r="BK5428" s="35" t="str">
        <f>IFERROR(VLOOKUP(Data_Power_app[[#This Row],[PRO ODER]]&amp;"LEAN_IN",'Real Time'!A:D,4,0),"")</f>
        <v/>
      </c>
      <c r="BL5428" s="35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6">
        <v>5428</v>
      </c>
      <c r="B5429" s="35" t="s">
        <v>22529</v>
      </c>
      <c r="C5429" s="35" t="s">
        <v>22530</v>
      </c>
      <c r="D5429" s="35" t="s">
        <v>57</v>
      </c>
      <c r="E5429" s="35" t="s">
        <v>58</v>
      </c>
      <c r="F5429" s="35" t="s">
        <v>59</v>
      </c>
      <c r="G5429" s="35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5" t="s">
        <v>18985</v>
      </c>
      <c r="AH5429" s="35" t="s">
        <v>63</v>
      </c>
      <c r="AI5429" s="35" t="s">
        <v>19784</v>
      </c>
      <c r="AJ5429" s="35" t="s">
        <v>64</v>
      </c>
      <c r="AK5429" s="35" t="s">
        <v>65</v>
      </c>
      <c r="AL5429" s="35" t="s">
        <v>66</v>
      </c>
      <c r="AM5429" s="35" t="s">
        <v>67</v>
      </c>
      <c r="AN5429" s="35">
        <v>45.000360000000001</v>
      </c>
      <c r="AO5429" s="35" t="s">
        <v>68</v>
      </c>
      <c r="AP5429" s="35"/>
      <c r="AQ5429" s="35"/>
      <c r="AR5429" s="35" t="s">
        <v>68</v>
      </c>
      <c r="AS5429" s="35"/>
      <c r="AT5429" s="35"/>
      <c r="AU5429" s="35" t="s">
        <v>512</v>
      </c>
      <c r="AV5429" s="35" t="s">
        <v>513</v>
      </c>
      <c r="AW5429" s="35">
        <v>98.416079999999994</v>
      </c>
      <c r="AX5429" s="35" t="s">
        <v>69</v>
      </c>
      <c r="AY5429" s="35" t="s">
        <v>70</v>
      </c>
      <c r="AZ5429" s="3">
        <v>1455</v>
      </c>
      <c r="BA5429" s="35" t="s">
        <v>60</v>
      </c>
      <c r="BB5429" s="35">
        <v>1455</v>
      </c>
      <c r="BC5429" s="35" t="s">
        <v>60</v>
      </c>
      <c r="BD5429" s="35" t="s">
        <v>60</v>
      </c>
      <c r="BE5429" s="35" t="s">
        <v>60</v>
      </c>
      <c r="BF5429" s="35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5" t="str">
        <f>IFERROR(VLOOKUP(Data_Power_app[[#This Row],[PRO ODER]],'Xuất-Delay-SLT'!B:C,2,0),"")</f>
        <v/>
      </c>
      <c r="BJ5429" s="35" t="str">
        <f>IFERROR(VLOOKUP(Data_Power_app[[#This Row],[PRO ODER]],'Plan Lean DC'!A:C,3,0),"")</f>
        <v/>
      </c>
      <c r="BK5429" s="35" t="str">
        <f>IFERROR(VLOOKUP(Data_Power_app[[#This Row],[PRO ODER]]&amp;"LEAN_IN",'Real Time'!A:D,4,0),"")</f>
        <v/>
      </c>
      <c r="BL5429" s="35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6">
        <v>5429</v>
      </c>
      <c r="B5430" s="35" t="s">
        <v>22531</v>
      </c>
      <c r="C5430" s="35" t="s">
        <v>22532</v>
      </c>
      <c r="D5430" s="35" t="s">
        <v>57</v>
      </c>
      <c r="E5430" s="35" t="s">
        <v>58</v>
      </c>
      <c r="F5430" s="35" t="s">
        <v>59</v>
      </c>
      <c r="G5430" s="35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5" t="s">
        <v>18985</v>
      </c>
      <c r="AH5430" s="35" t="s">
        <v>63</v>
      </c>
      <c r="AI5430" s="35" t="s">
        <v>19784</v>
      </c>
      <c r="AJ5430" s="35" t="s">
        <v>64</v>
      </c>
      <c r="AK5430" s="35" t="s">
        <v>65</v>
      </c>
      <c r="AL5430" s="35" t="s">
        <v>66</v>
      </c>
      <c r="AM5430" s="35" t="s">
        <v>67</v>
      </c>
      <c r="AN5430" s="35">
        <v>17.853110000000001</v>
      </c>
      <c r="AO5430" s="35" t="s">
        <v>68</v>
      </c>
      <c r="AP5430" s="35"/>
      <c r="AQ5430" s="35"/>
      <c r="AR5430" s="35" t="s">
        <v>68</v>
      </c>
      <c r="AS5430" s="35"/>
      <c r="AT5430" s="35"/>
      <c r="AU5430" s="35" t="s">
        <v>512</v>
      </c>
      <c r="AV5430" s="35" t="s">
        <v>513</v>
      </c>
      <c r="AW5430" s="35">
        <v>39.048810000000003</v>
      </c>
      <c r="AX5430" s="35" t="s">
        <v>69</v>
      </c>
      <c r="AY5430" s="35" t="s">
        <v>70</v>
      </c>
      <c r="AZ5430" s="3">
        <v>615</v>
      </c>
      <c r="BA5430" s="35" t="s">
        <v>60</v>
      </c>
      <c r="BB5430" s="35">
        <v>615</v>
      </c>
      <c r="BC5430" s="35" t="s">
        <v>60</v>
      </c>
      <c r="BD5430" s="35" t="s">
        <v>60</v>
      </c>
      <c r="BE5430" s="35" t="s">
        <v>60</v>
      </c>
      <c r="BF5430" s="35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5" t="str">
        <f>IFERROR(VLOOKUP(Data_Power_app[[#This Row],[PRO ODER]],'Xuất-Delay-SLT'!B:C,2,0),"")</f>
        <v/>
      </c>
      <c r="BJ5430" s="35" t="str">
        <f>IFERROR(VLOOKUP(Data_Power_app[[#This Row],[PRO ODER]],'Plan Lean DC'!A:C,3,0),"")</f>
        <v/>
      </c>
      <c r="BK5430" s="35" t="str">
        <f>IFERROR(VLOOKUP(Data_Power_app[[#This Row],[PRO ODER]]&amp;"LEAN_IN",'Real Time'!A:D,4,0),"")</f>
        <v/>
      </c>
      <c r="BL5430" s="35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6">
        <v>5430</v>
      </c>
      <c r="B5431" s="35" t="s">
        <v>22533</v>
      </c>
      <c r="C5431" s="35" t="s">
        <v>22534</v>
      </c>
      <c r="D5431" s="35" t="s">
        <v>84</v>
      </c>
      <c r="E5431" s="35" t="s">
        <v>161</v>
      </c>
      <c r="F5431" s="35" t="s">
        <v>59</v>
      </c>
      <c r="G5431" s="35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5" t="s">
        <v>18985</v>
      </c>
      <c r="AH5431" s="35" t="s">
        <v>1115</v>
      </c>
      <c r="AI5431" s="35" t="s">
        <v>1493</v>
      </c>
      <c r="AJ5431" s="35" t="s">
        <v>1116</v>
      </c>
      <c r="AK5431" s="35" t="s">
        <v>98</v>
      </c>
      <c r="AL5431" s="35" t="s">
        <v>1117</v>
      </c>
      <c r="AM5431" s="35" t="s">
        <v>1118</v>
      </c>
      <c r="AN5431" s="35">
        <v>14.61443</v>
      </c>
      <c r="AO5431" s="35" t="s">
        <v>68</v>
      </c>
      <c r="AP5431" s="35"/>
      <c r="AQ5431" s="35"/>
      <c r="AR5431" s="35" t="s">
        <v>68</v>
      </c>
      <c r="AS5431" s="35"/>
      <c r="AT5431" s="35"/>
      <c r="AU5431" s="35" t="s">
        <v>423</v>
      </c>
      <c r="AV5431" s="35" t="s">
        <v>424</v>
      </c>
      <c r="AW5431" s="35">
        <v>31.958449999999999</v>
      </c>
      <c r="AX5431" s="35" t="s">
        <v>1494</v>
      </c>
      <c r="AY5431" s="35" t="s">
        <v>1495</v>
      </c>
      <c r="AZ5431" s="3">
        <v>233</v>
      </c>
      <c r="BA5431" s="35" t="s">
        <v>60</v>
      </c>
      <c r="BB5431" s="35">
        <v>362</v>
      </c>
      <c r="BC5431" s="35" t="s">
        <v>60</v>
      </c>
      <c r="BD5431" s="35" t="s">
        <v>60</v>
      </c>
      <c r="BE5431" s="35" t="s">
        <v>60</v>
      </c>
      <c r="BF5431" s="35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5" t="str">
        <f>IFERROR(VLOOKUP(Data_Power_app[[#This Row],[PRO ODER]],'Xuất-Delay-SLT'!B:C,2,0),"")</f>
        <v/>
      </c>
      <c r="BJ5431" s="35" t="str">
        <f>IFERROR(VLOOKUP(Data_Power_app[[#This Row],[PRO ODER]],'Plan Lean DC'!A:C,3,0),"")</f>
        <v/>
      </c>
      <c r="BK5431" s="35" t="str">
        <f>IFERROR(VLOOKUP(Data_Power_app[[#This Row],[PRO ODER]]&amp;"LEAN_IN",'Real Time'!A:D,4,0),"")</f>
        <v/>
      </c>
      <c r="BL5431" s="35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6">
        <v>5431</v>
      </c>
      <c r="B5432" s="35" t="s">
        <v>22535</v>
      </c>
      <c r="C5432" s="35" t="s">
        <v>22536</v>
      </c>
      <c r="D5432" s="35" t="s">
        <v>75</v>
      </c>
      <c r="E5432" s="35" t="s">
        <v>214</v>
      </c>
      <c r="F5432" s="35" t="s">
        <v>59</v>
      </c>
      <c r="G5432" s="35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5" t="s">
        <v>18985</v>
      </c>
      <c r="AH5432" s="35" t="s">
        <v>145</v>
      </c>
      <c r="AI5432" s="35" t="s">
        <v>18380</v>
      </c>
      <c r="AJ5432" s="35" t="s">
        <v>146</v>
      </c>
      <c r="AK5432" s="35" t="s">
        <v>147</v>
      </c>
      <c r="AL5432" s="35" t="s">
        <v>80</v>
      </c>
      <c r="AM5432" s="35" t="s">
        <v>81</v>
      </c>
      <c r="AN5432" s="35">
        <v>62.76032</v>
      </c>
      <c r="AO5432" s="35" t="s">
        <v>82</v>
      </c>
      <c r="AP5432" s="35" t="s">
        <v>83</v>
      </c>
      <c r="AQ5432" s="35">
        <v>47.994990000000001</v>
      </c>
      <c r="AR5432" s="35" t="s">
        <v>68</v>
      </c>
      <c r="AS5432" s="35"/>
      <c r="AT5432" s="35"/>
      <c r="AU5432" s="35" t="s">
        <v>18381</v>
      </c>
      <c r="AV5432" s="35" t="s">
        <v>18382</v>
      </c>
      <c r="AW5432" s="35">
        <v>75.496709999999993</v>
      </c>
      <c r="AX5432" s="35" t="s">
        <v>17135</v>
      </c>
      <c r="AY5432" s="35" t="s">
        <v>17136</v>
      </c>
      <c r="AZ5432" s="3">
        <v>1505</v>
      </c>
      <c r="BA5432" s="35" t="s">
        <v>60</v>
      </c>
      <c r="BB5432" s="35">
        <v>1554</v>
      </c>
      <c r="BC5432" s="35" t="s">
        <v>60</v>
      </c>
      <c r="BD5432" s="35" t="s">
        <v>60</v>
      </c>
      <c r="BE5432" s="35" t="s">
        <v>60</v>
      </c>
      <c r="BF5432" s="35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5" t="str">
        <f>IFERROR(VLOOKUP(Data_Power_app[[#This Row],[PRO ODER]],'Xuất-Delay-SLT'!B:C,2,0),"")</f>
        <v/>
      </c>
      <c r="BJ5432" s="35" t="str">
        <f>IFERROR(VLOOKUP(Data_Power_app[[#This Row],[PRO ODER]],'Plan Lean DC'!A:C,3,0),"")</f>
        <v/>
      </c>
      <c r="BK5432" s="35" t="str">
        <f>IFERROR(VLOOKUP(Data_Power_app[[#This Row],[PRO ODER]]&amp;"LEAN_IN",'Real Time'!A:D,4,0),"")</f>
        <v/>
      </c>
      <c r="BL5432" s="35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6">
        <v>5432</v>
      </c>
      <c r="B5433" s="35" t="s">
        <v>18378</v>
      </c>
      <c r="C5433" s="35" t="s">
        <v>18379</v>
      </c>
      <c r="D5433" s="35" t="s">
        <v>75</v>
      </c>
      <c r="E5433" s="35" t="s">
        <v>214</v>
      </c>
      <c r="F5433" s="35" t="s">
        <v>59</v>
      </c>
      <c r="G5433" s="35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5" t="s">
        <v>18985</v>
      </c>
      <c r="AH5433" s="35" t="s">
        <v>145</v>
      </c>
      <c r="AI5433" s="35" t="s">
        <v>18380</v>
      </c>
      <c r="AJ5433" s="35" t="s">
        <v>146</v>
      </c>
      <c r="AK5433" s="35" t="s">
        <v>147</v>
      </c>
      <c r="AL5433" s="35" t="s">
        <v>80</v>
      </c>
      <c r="AM5433" s="35" t="s">
        <v>81</v>
      </c>
      <c r="AN5433" s="35">
        <v>12.53417</v>
      </c>
      <c r="AO5433" s="35" t="s">
        <v>82</v>
      </c>
      <c r="AP5433" s="35" t="s">
        <v>83</v>
      </c>
      <c r="AQ5433" s="35">
        <v>9.57301</v>
      </c>
      <c r="AR5433" s="35" t="s">
        <v>68</v>
      </c>
      <c r="AS5433" s="35"/>
      <c r="AT5433" s="35"/>
      <c r="AU5433" s="35" t="s">
        <v>18381</v>
      </c>
      <c r="AV5433" s="35" t="s">
        <v>18382</v>
      </c>
      <c r="AW5433" s="35">
        <v>15.077669999999999</v>
      </c>
      <c r="AX5433" s="35" t="s">
        <v>17135</v>
      </c>
      <c r="AY5433" s="35" t="s">
        <v>17136</v>
      </c>
      <c r="AZ5433" s="3">
        <v>302</v>
      </c>
      <c r="BA5433" s="35" t="s">
        <v>60</v>
      </c>
      <c r="BB5433" s="35">
        <v>302</v>
      </c>
      <c r="BC5433" s="35" t="s">
        <v>60</v>
      </c>
      <c r="BD5433" s="35" t="s">
        <v>60</v>
      </c>
      <c r="BE5433" s="35" t="s">
        <v>60</v>
      </c>
      <c r="BF5433" s="35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5" t="str">
        <f>IFERROR(VLOOKUP(Data_Power_app[[#This Row],[PRO ODER]],'Xuất-Delay-SLT'!B:C,2,0),"")</f>
        <v/>
      </c>
      <c r="BJ5433" s="35" t="str">
        <f>IFERROR(VLOOKUP(Data_Power_app[[#This Row],[PRO ODER]],'Plan Lean DC'!A:C,3,0),"")</f>
        <v/>
      </c>
      <c r="BK5433" s="35" t="str">
        <f>IFERROR(VLOOKUP(Data_Power_app[[#This Row],[PRO ODER]]&amp;"LEAN_IN",'Real Time'!A:D,4,0),"")</f>
        <v/>
      </c>
      <c r="BL5433" s="35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6">
        <v>5433</v>
      </c>
      <c r="B5434" s="35" t="s">
        <v>18383</v>
      </c>
      <c r="C5434" s="35" t="s">
        <v>18384</v>
      </c>
      <c r="D5434" s="35" t="s">
        <v>75</v>
      </c>
      <c r="E5434" s="35" t="s">
        <v>214</v>
      </c>
      <c r="F5434" s="35" t="s">
        <v>59</v>
      </c>
      <c r="G5434" s="35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5" t="s">
        <v>18985</v>
      </c>
      <c r="AH5434" s="35" t="s">
        <v>145</v>
      </c>
      <c r="AI5434" s="35" t="s">
        <v>18380</v>
      </c>
      <c r="AJ5434" s="35" t="s">
        <v>146</v>
      </c>
      <c r="AK5434" s="35" t="s">
        <v>147</v>
      </c>
      <c r="AL5434" s="35" t="s">
        <v>80</v>
      </c>
      <c r="AM5434" s="35" t="s">
        <v>81</v>
      </c>
      <c r="AN5434" s="35">
        <v>5.8234199999999996</v>
      </c>
      <c r="AO5434" s="35" t="s">
        <v>82</v>
      </c>
      <c r="AP5434" s="35" t="s">
        <v>83</v>
      </c>
      <c r="AQ5434" s="35">
        <v>4.4607799999999997</v>
      </c>
      <c r="AR5434" s="35" t="s">
        <v>68</v>
      </c>
      <c r="AS5434" s="35"/>
      <c r="AT5434" s="35"/>
      <c r="AU5434" s="35" t="s">
        <v>18381</v>
      </c>
      <c r="AV5434" s="35" t="s">
        <v>18382</v>
      </c>
      <c r="AW5434" s="35">
        <v>7.0050699999999999</v>
      </c>
      <c r="AX5434" s="35" t="s">
        <v>17135</v>
      </c>
      <c r="AY5434" s="35" t="s">
        <v>17136</v>
      </c>
      <c r="AZ5434" s="3">
        <v>142</v>
      </c>
      <c r="BA5434" s="35" t="s">
        <v>60</v>
      </c>
      <c r="BB5434" s="35">
        <v>142</v>
      </c>
      <c r="BC5434" s="35" t="s">
        <v>60</v>
      </c>
      <c r="BD5434" s="35" t="s">
        <v>60</v>
      </c>
      <c r="BE5434" s="35" t="s">
        <v>60</v>
      </c>
      <c r="BF5434" s="35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5" t="str">
        <f>IFERROR(VLOOKUP(Data_Power_app[[#This Row],[PRO ODER]],'Xuất-Delay-SLT'!B:C,2,0),"")</f>
        <v/>
      </c>
      <c r="BJ5434" s="35" t="str">
        <f>IFERROR(VLOOKUP(Data_Power_app[[#This Row],[PRO ODER]],'Plan Lean DC'!A:C,3,0),"")</f>
        <v/>
      </c>
      <c r="BK5434" s="35" t="str">
        <f>IFERROR(VLOOKUP(Data_Power_app[[#This Row],[PRO ODER]]&amp;"LEAN_IN",'Real Time'!A:D,4,0),"")</f>
        <v/>
      </c>
      <c r="BL5434" s="35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6">
        <v>5434</v>
      </c>
      <c r="B5435" s="35" t="s">
        <v>18385</v>
      </c>
      <c r="C5435" s="35" t="s">
        <v>18386</v>
      </c>
      <c r="D5435" s="35" t="s">
        <v>75</v>
      </c>
      <c r="E5435" s="35" t="s">
        <v>214</v>
      </c>
      <c r="F5435" s="35" t="s">
        <v>59</v>
      </c>
      <c r="G5435" s="35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5" t="s">
        <v>18985</v>
      </c>
      <c r="AH5435" s="35" t="s">
        <v>145</v>
      </c>
      <c r="AI5435" s="35" t="s">
        <v>18380</v>
      </c>
      <c r="AJ5435" s="35" t="s">
        <v>146</v>
      </c>
      <c r="AK5435" s="35" t="s">
        <v>147</v>
      </c>
      <c r="AL5435" s="35" t="s">
        <v>80</v>
      </c>
      <c r="AM5435" s="35" t="s">
        <v>81</v>
      </c>
      <c r="AN5435" s="35">
        <v>14.17821</v>
      </c>
      <c r="AO5435" s="35" t="s">
        <v>82</v>
      </c>
      <c r="AP5435" s="35" t="s">
        <v>83</v>
      </c>
      <c r="AQ5435" s="35">
        <v>10.849299999999999</v>
      </c>
      <c r="AR5435" s="35" t="s">
        <v>68</v>
      </c>
      <c r="AS5435" s="35"/>
      <c r="AT5435" s="35"/>
      <c r="AU5435" s="35" t="s">
        <v>18381</v>
      </c>
      <c r="AV5435" s="35" t="s">
        <v>18382</v>
      </c>
      <c r="AW5435" s="35">
        <v>17.055240000000001</v>
      </c>
      <c r="AX5435" s="35" t="s">
        <v>17135</v>
      </c>
      <c r="AY5435" s="35" t="s">
        <v>17136</v>
      </c>
      <c r="AZ5435" s="3">
        <v>310</v>
      </c>
      <c r="BA5435" s="35" t="s">
        <v>60</v>
      </c>
      <c r="BB5435" s="35">
        <v>345</v>
      </c>
      <c r="BC5435" s="35" t="s">
        <v>60</v>
      </c>
      <c r="BD5435" s="35" t="s">
        <v>60</v>
      </c>
      <c r="BE5435" s="35" t="s">
        <v>60</v>
      </c>
      <c r="BF5435" s="35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5" t="str">
        <f>IFERROR(VLOOKUP(Data_Power_app[[#This Row],[PRO ODER]],'Xuất-Delay-SLT'!B:C,2,0),"")</f>
        <v/>
      </c>
      <c r="BJ5435" s="35" t="str">
        <f>IFERROR(VLOOKUP(Data_Power_app[[#This Row],[PRO ODER]],'Plan Lean DC'!A:C,3,0),"")</f>
        <v/>
      </c>
      <c r="BK5435" s="35" t="str">
        <f>IFERROR(VLOOKUP(Data_Power_app[[#This Row],[PRO ODER]]&amp;"LEAN_IN",'Real Time'!A:D,4,0),"")</f>
        <v/>
      </c>
      <c r="BL5435" s="35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6">
        <v>5435</v>
      </c>
      <c r="B5436" s="35" t="s">
        <v>22537</v>
      </c>
      <c r="C5436" s="35" t="s">
        <v>22538</v>
      </c>
      <c r="D5436" s="35" t="s">
        <v>75</v>
      </c>
      <c r="E5436" s="35" t="s">
        <v>214</v>
      </c>
      <c r="F5436" s="35" t="s">
        <v>59</v>
      </c>
      <c r="G5436" s="35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5" t="s">
        <v>18985</v>
      </c>
      <c r="AH5436" s="35" t="s">
        <v>145</v>
      </c>
      <c r="AI5436" s="35" t="s">
        <v>18380</v>
      </c>
      <c r="AJ5436" s="35" t="s">
        <v>146</v>
      </c>
      <c r="AK5436" s="35" t="s">
        <v>147</v>
      </c>
      <c r="AL5436" s="35" t="s">
        <v>80</v>
      </c>
      <c r="AM5436" s="35" t="s">
        <v>81</v>
      </c>
      <c r="AN5436" s="35">
        <v>4.9011100000000001</v>
      </c>
      <c r="AO5436" s="35" t="s">
        <v>82</v>
      </c>
      <c r="AP5436" s="35" t="s">
        <v>83</v>
      </c>
      <c r="AQ5436" s="35">
        <v>3.7503700000000002</v>
      </c>
      <c r="AR5436" s="35" t="s">
        <v>68</v>
      </c>
      <c r="AS5436" s="35"/>
      <c r="AT5436" s="35"/>
      <c r="AU5436" s="35" t="s">
        <v>18381</v>
      </c>
      <c r="AV5436" s="35" t="s">
        <v>18382</v>
      </c>
      <c r="AW5436" s="35">
        <v>5.8956</v>
      </c>
      <c r="AX5436" s="35" t="s">
        <v>17135</v>
      </c>
      <c r="AY5436" s="35" t="s">
        <v>17136</v>
      </c>
      <c r="AZ5436" s="3">
        <v>105</v>
      </c>
      <c r="BA5436" s="35" t="s">
        <v>60</v>
      </c>
      <c r="BB5436" s="35">
        <v>119</v>
      </c>
      <c r="BC5436" s="35" t="s">
        <v>60</v>
      </c>
      <c r="BD5436" s="35" t="s">
        <v>60</v>
      </c>
      <c r="BE5436" s="35" t="s">
        <v>60</v>
      </c>
      <c r="BF5436" s="35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5" t="str">
        <f>IFERROR(VLOOKUP(Data_Power_app[[#This Row],[PRO ODER]],'Xuất-Delay-SLT'!B:C,2,0),"")</f>
        <v/>
      </c>
      <c r="BJ5436" s="35" t="str">
        <f>IFERROR(VLOOKUP(Data_Power_app[[#This Row],[PRO ODER]],'Plan Lean DC'!A:C,3,0),"")</f>
        <v/>
      </c>
      <c r="BK5436" s="35" t="str">
        <f>IFERROR(VLOOKUP(Data_Power_app[[#This Row],[PRO ODER]]&amp;"LEAN_IN",'Real Time'!A:D,4,0),"")</f>
        <v/>
      </c>
      <c r="BL5436" s="35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6">
        <v>5436</v>
      </c>
      <c r="B5437" s="35" t="s">
        <v>22539</v>
      </c>
      <c r="C5437" s="35" t="s">
        <v>22540</v>
      </c>
      <c r="D5437" s="35" t="s">
        <v>75</v>
      </c>
      <c r="E5437" s="35" t="s">
        <v>214</v>
      </c>
      <c r="F5437" s="35" t="s">
        <v>59</v>
      </c>
      <c r="G5437" s="35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5" t="s">
        <v>18985</v>
      </c>
      <c r="AH5437" s="35" t="s">
        <v>145</v>
      </c>
      <c r="AI5437" s="35" t="s">
        <v>18380</v>
      </c>
      <c r="AJ5437" s="35" t="s">
        <v>146</v>
      </c>
      <c r="AK5437" s="35" t="s">
        <v>147</v>
      </c>
      <c r="AL5437" s="35" t="s">
        <v>80</v>
      </c>
      <c r="AM5437" s="35" t="s">
        <v>81</v>
      </c>
      <c r="AN5437" s="35">
        <v>56.383420000000001</v>
      </c>
      <c r="AO5437" s="35" t="s">
        <v>82</v>
      </c>
      <c r="AP5437" s="35" t="s">
        <v>83</v>
      </c>
      <c r="AQ5437" s="35">
        <v>43.102330000000002</v>
      </c>
      <c r="AR5437" s="35" t="s">
        <v>68</v>
      </c>
      <c r="AS5437" s="35"/>
      <c r="AT5437" s="35"/>
      <c r="AU5437" s="35" t="s">
        <v>18381</v>
      </c>
      <c r="AV5437" s="35" t="s">
        <v>18382</v>
      </c>
      <c r="AW5437" s="35">
        <v>67.825999999999993</v>
      </c>
      <c r="AX5437" s="35" t="s">
        <v>17135</v>
      </c>
      <c r="AY5437" s="35" t="s">
        <v>17136</v>
      </c>
      <c r="AZ5437" s="3">
        <v>1400</v>
      </c>
      <c r="BA5437" s="35" t="s">
        <v>60</v>
      </c>
      <c r="BB5437" s="35">
        <v>1400</v>
      </c>
      <c r="BC5437" s="35" t="s">
        <v>60</v>
      </c>
      <c r="BD5437" s="35" t="s">
        <v>60</v>
      </c>
      <c r="BE5437" s="35" t="s">
        <v>60</v>
      </c>
      <c r="BF5437" s="35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5" t="str">
        <f>IFERROR(VLOOKUP(Data_Power_app[[#This Row],[PRO ODER]],'Xuất-Delay-SLT'!B:C,2,0),"")</f>
        <v/>
      </c>
      <c r="BJ5437" s="35" t="str">
        <f>IFERROR(VLOOKUP(Data_Power_app[[#This Row],[PRO ODER]],'Plan Lean DC'!A:C,3,0),"")</f>
        <v/>
      </c>
      <c r="BK5437" s="35" t="str">
        <f>IFERROR(VLOOKUP(Data_Power_app[[#This Row],[PRO ODER]]&amp;"LEAN_IN",'Real Time'!A:D,4,0),"")</f>
        <v/>
      </c>
      <c r="BL5437" s="35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6">
        <v>5437</v>
      </c>
      <c r="B5438" s="35" t="s">
        <v>22541</v>
      </c>
      <c r="C5438" s="35" t="s">
        <v>22542</v>
      </c>
      <c r="D5438" s="35" t="s">
        <v>75</v>
      </c>
      <c r="E5438" s="35" t="s">
        <v>214</v>
      </c>
      <c r="F5438" s="35" t="s">
        <v>59</v>
      </c>
      <c r="G5438" s="35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5" t="s">
        <v>18985</v>
      </c>
      <c r="AH5438" s="35" t="s">
        <v>145</v>
      </c>
      <c r="AI5438" s="35" t="s">
        <v>18380</v>
      </c>
      <c r="AJ5438" s="35" t="s">
        <v>146</v>
      </c>
      <c r="AK5438" s="35" t="s">
        <v>147</v>
      </c>
      <c r="AL5438" s="35" t="s">
        <v>80</v>
      </c>
      <c r="AM5438" s="35" t="s">
        <v>81</v>
      </c>
      <c r="AN5438" s="35">
        <v>6.2151399999999999</v>
      </c>
      <c r="AO5438" s="35" t="s">
        <v>82</v>
      </c>
      <c r="AP5438" s="35" t="s">
        <v>83</v>
      </c>
      <c r="AQ5438" s="35">
        <v>4.7524300000000004</v>
      </c>
      <c r="AR5438" s="35" t="s">
        <v>68</v>
      </c>
      <c r="AS5438" s="35"/>
      <c r="AT5438" s="35"/>
      <c r="AU5438" s="35" t="s">
        <v>18381</v>
      </c>
      <c r="AV5438" s="35" t="s">
        <v>18382</v>
      </c>
      <c r="AW5438" s="35">
        <v>7.4765600000000001</v>
      </c>
      <c r="AX5438" s="35" t="s">
        <v>17135</v>
      </c>
      <c r="AY5438" s="35" t="s">
        <v>17136</v>
      </c>
      <c r="AZ5438" s="3">
        <v>158</v>
      </c>
      <c r="BA5438" s="35" t="s">
        <v>60</v>
      </c>
      <c r="BB5438" s="35">
        <v>158</v>
      </c>
      <c r="BC5438" s="35" t="s">
        <v>60</v>
      </c>
      <c r="BD5438" s="35" t="s">
        <v>60</v>
      </c>
      <c r="BE5438" s="35" t="s">
        <v>60</v>
      </c>
      <c r="BF5438" s="35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5" t="str">
        <f>IFERROR(VLOOKUP(Data_Power_app[[#This Row],[PRO ODER]],'Xuất-Delay-SLT'!B:C,2,0),"")</f>
        <v/>
      </c>
      <c r="BJ5438" s="35" t="str">
        <f>IFERROR(VLOOKUP(Data_Power_app[[#This Row],[PRO ODER]],'Plan Lean DC'!A:C,3,0),"")</f>
        <v/>
      </c>
      <c r="BK5438" s="35" t="str">
        <f>IFERROR(VLOOKUP(Data_Power_app[[#This Row],[PRO ODER]]&amp;"LEAN_IN",'Real Time'!A:D,4,0),"")</f>
        <v/>
      </c>
      <c r="BL5438" s="35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6">
        <v>5438</v>
      </c>
      <c r="B5439" s="35" t="s">
        <v>22543</v>
      </c>
      <c r="C5439" s="35" t="s">
        <v>22544</v>
      </c>
      <c r="D5439" s="35" t="s">
        <v>75</v>
      </c>
      <c r="E5439" s="35" t="s">
        <v>214</v>
      </c>
      <c r="F5439" s="35" t="s">
        <v>59</v>
      </c>
      <c r="G5439" s="35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5" t="s">
        <v>18985</v>
      </c>
      <c r="AH5439" s="35" t="s">
        <v>145</v>
      </c>
      <c r="AI5439" s="35" t="s">
        <v>18380</v>
      </c>
      <c r="AJ5439" s="35" t="s">
        <v>146</v>
      </c>
      <c r="AK5439" s="35" t="s">
        <v>147</v>
      </c>
      <c r="AL5439" s="35" t="s">
        <v>80</v>
      </c>
      <c r="AM5439" s="35" t="s">
        <v>81</v>
      </c>
      <c r="AN5439" s="35">
        <v>19.67192</v>
      </c>
      <c r="AO5439" s="35" t="s">
        <v>82</v>
      </c>
      <c r="AP5439" s="35" t="s">
        <v>83</v>
      </c>
      <c r="AQ5439" s="35">
        <v>15.042059999999999</v>
      </c>
      <c r="AR5439" s="35" t="s">
        <v>68</v>
      </c>
      <c r="AS5439" s="35"/>
      <c r="AT5439" s="35"/>
      <c r="AU5439" s="35" t="s">
        <v>18381</v>
      </c>
      <c r="AV5439" s="35" t="s">
        <v>18382</v>
      </c>
      <c r="AW5439" s="35">
        <v>23.663799999999998</v>
      </c>
      <c r="AX5439" s="35" t="s">
        <v>17135</v>
      </c>
      <c r="AY5439" s="35" t="s">
        <v>17136</v>
      </c>
      <c r="AZ5439" s="3">
        <v>460</v>
      </c>
      <c r="BA5439" s="35" t="s">
        <v>60</v>
      </c>
      <c r="BB5439" s="35">
        <v>477</v>
      </c>
      <c r="BC5439" s="35" t="s">
        <v>60</v>
      </c>
      <c r="BD5439" s="35" t="s">
        <v>60</v>
      </c>
      <c r="BE5439" s="35" t="s">
        <v>60</v>
      </c>
      <c r="BF5439" s="35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5" t="str">
        <f>IFERROR(VLOOKUP(Data_Power_app[[#This Row],[PRO ODER]],'Xuất-Delay-SLT'!B:C,2,0),"")</f>
        <v/>
      </c>
      <c r="BJ5439" s="35" t="str">
        <f>IFERROR(VLOOKUP(Data_Power_app[[#This Row],[PRO ODER]],'Plan Lean DC'!A:C,3,0),"")</f>
        <v/>
      </c>
      <c r="BK5439" s="35" t="str">
        <f>IFERROR(VLOOKUP(Data_Power_app[[#This Row],[PRO ODER]]&amp;"LEAN_IN",'Real Time'!A:D,4,0),"")</f>
        <v/>
      </c>
      <c r="BL5439" s="35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6">
        <v>5439</v>
      </c>
      <c r="B5440" s="35" t="s">
        <v>22545</v>
      </c>
      <c r="C5440" s="35" t="s">
        <v>22546</v>
      </c>
      <c r="D5440" s="35" t="s">
        <v>75</v>
      </c>
      <c r="E5440" s="35" t="s">
        <v>214</v>
      </c>
      <c r="F5440" s="35" t="s">
        <v>59</v>
      </c>
      <c r="G5440" s="35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5" t="s">
        <v>18985</v>
      </c>
      <c r="AH5440" s="35" t="s">
        <v>145</v>
      </c>
      <c r="AI5440" s="35" t="s">
        <v>18380</v>
      </c>
      <c r="AJ5440" s="35" t="s">
        <v>146</v>
      </c>
      <c r="AK5440" s="35" t="s">
        <v>147</v>
      </c>
      <c r="AL5440" s="35" t="s">
        <v>80</v>
      </c>
      <c r="AM5440" s="35" t="s">
        <v>81</v>
      </c>
      <c r="AN5440" s="35">
        <v>5.6264799999999999</v>
      </c>
      <c r="AO5440" s="35" t="s">
        <v>82</v>
      </c>
      <c r="AP5440" s="35" t="s">
        <v>83</v>
      </c>
      <c r="AQ5440" s="35">
        <v>4.3031600000000001</v>
      </c>
      <c r="AR5440" s="35" t="s">
        <v>68</v>
      </c>
      <c r="AS5440" s="35"/>
      <c r="AT5440" s="35"/>
      <c r="AU5440" s="35" t="s">
        <v>18381</v>
      </c>
      <c r="AV5440" s="35" t="s">
        <v>18382</v>
      </c>
      <c r="AW5440" s="35">
        <v>6.7683099999999996</v>
      </c>
      <c r="AX5440" s="35" t="s">
        <v>17135</v>
      </c>
      <c r="AY5440" s="35" t="s">
        <v>17136</v>
      </c>
      <c r="AZ5440" s="3">
        <v>134</v>
      </c>
      <c r="BA5440" s="35" t="s">
        <v>60</v>
      </c>
      <c r="BB5440" s="35">
        <v>139</v>
      </c>
      <c r="BC5440" s="35" t="s">
        <v>60</v>
      </c>
      <c r="BD5440" s="35" t="s">
        <v>60</v>
      </c>
      <c r="BE5440" s="35" t="s">
        <v>60</v>
      </c>
      <c r="BF5440" s="35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5" t="str">
        <f>IFERROR(VLOOKUP(Data_Power_app[[#This Row],[PRO ODER]],'Xuất-Delay-SLT'!B:C,2,0),"")</f>
        <v/>
      </c>
      <c r="BJ5440" s="35" t="str">
        <f>IFERROR(VLOOKUP(Data_Power_app[[#This Row],[PRO ODER]],'Plan Lean DC'!A:C,3,0),"")</f>
        <v/>
      </c>
      <c r="BK5440" s="35" t="str">
        <f>IFERROR(VLOOKUP(Data_Power_app[[#This Row],[PRO ODER]]&amp;"LEAN_IN",'Real Time'!A:D,4,0),"")</f>
        <v/>
      </c>
      <c r="BL5440" s="35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6">
        <v>5440</v>
      </c>
      <c r="B5441" s="35" t="s">
        <v>22547</v>
      </c>
      <c r="C5441" s="35" t="s">
        <v>22548</v>
      </c>
      <c r="D5441" s="35" t="s">
        <v>75</v>
      </c>
      <c r="E5441" s="35" t="s">
        <v>214</v>
      </c>
      <c r="F5441" s="35" t="s">
        <v>59</v>
      </c>
      <c r="G5441" s="35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5" t="s">
        <v>18985</v>
      </c>
      <c r="AH5441" s="35" t="s">
        <v>145</v>
      </c>
      <c r="AI5441" s="35" t="s">
        <v>17132</v>
      </c>
      <c r="AJ5441" s="35" t="s">
        <v>146</v>
      </c>
      <c r="AK5441" s="35" t="s">
        <v>147</v>
      </c>
      <c r="AL5441" s="35" t="s">
        <v>80</v>
      </c>
      <c r="AM5441" s="35" t="s">
        <v>81</v>
      </c>
      <c r="AN5441" s="35">
        <v>62.490789999999997</v>
      </c>
      <c r="AO5441" s="35" t="s">
        <v>82</v>
      </c>
      <c r="AP5441" s="35" t="s">
        <v>83</v>
      </c>
      <c r="AQ5441" s="35">
        <v>47.757069999999999</v>
      </c>
      <c r="AR5441" s="35" t="s">
        <v>68</v>
      </c>
      <c r="AS5441" s="35"/>
      <c r="AT5441" s="35"/>
      <c r="AU5441" s="35" t="s">
        <v>17133</v>
      </c>
      <c r="AV5441" s="35" t="s">
        <v>17134</v>
      </c>
      <c r="AW5441" s="35">
        <v>75.172880000000006</v>
      </c>
      <c r="AX5441" s="35" t="s">
        <v>17135</v>
      </c>
      <c r="AY5441" s="35" t="s">
        <v>17136</v>
      </c>
      <c r="AZ5441" s="3">
        <v>1528</v>
      </c>
      <c r="BA5441" s="35" t="s">
        <v>60</v>
      </c>
      <c r="BB5441" s="35">
        <v>1550</v>
      </c>
      <c r="BC5441" s="35" t="s">
        <v>60</v>
      </c>
      <c r="BD5441" s="35" t="s">
        <v>60</v>
      </c>
      <c r="BE5441" s="35" t="s">
        <v>60</v>
      </c>
      <c r="BF5441" s="35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5" t="str">
        <f>IFERROR(VLOOKUP(Data_Power_app[[#This Row],[PRO ODER]],'Xuất-Delay-SLT'!B:C,2,0),"")</f>
        <v/>
      </c>
      <c r="BJ5441" s="35" t="str">
        <f>IFERROR(VLOOKUP(Data_Power_app[[#This Row],[PRO ODER]],'Plan Lean DC'!A:C,3,0),"")</f>
        <v/>
      </c>
      <c r="BK5441" s="35" t="str">
        <f>IFERROR(VLOOKUP(Data_Power_app[[#This Row],[PRO ODER]]&amp;"LEAN_IN",'Real Time'!A:D,4,0),"")</f>
        <v/>
      </c>
      <c r="BL5441" s="35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6">
        <v>5441</v>
      </c>
      <c r="B5442" s="35" t="s">
        <v>22549</v>
      </c>
      <c r="C5442" s="35" t="s">
        <v>22550</v>
      </c>
      <c r="D5442" s="35" t="s">
        <v>75</v>
      </c>
      <c r="E5442" s="35" t="s">
        <v>214</v>
      </c>
      <c r="F5442" s="35" t="s">
        <v>59</v>
      </c>
      <c r="G5442" s="35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5" t="s">
        <v>18985</v>
      </c>
      <c r="AH5442" s="35" t="s">
        <v>145</v>
      </c>
      <c r="AI5442" s="35" t="s">
        <v>17132</v>
      </c>
      <c r="AJ5442" s="35" t="s">
        <v>146</v>
      </c>
      <c r="AK5442" s="35" t="s">
        <v>147</v>
      </c>
      <c r="AL5442" s="35" t="s">
        <v>80</v>
      </c>
      <c r="AM5442" s="35" t="s">
        <v>81</v>
      </c>
      <c r="AN5442" s="35">
        <v>44.16695</v>
      </c>
      <c r="AO5442" s="35" t="s">
        <v>82</v>
      </c>
      <c r="AP5442" s="35" t="s">
        <v>83</v>
      </c>
      <c r="AQ5442" s="35">
        <v>33.77037</v>
      </c>
      <c r="AR5442" s="35" t="s">
        <v>68</v>
      </c>
      <c r="AS5442" s="35"/>
      <c r="AT5442" s="35"/>
      <c r="AU5442" s="35" t="s">
        <v>17133</v>
      </c>
      <c r="AV5442" s="35" t="s">
        <v>17134</v>
      </c>
      <c r="AW5442" s="35">
        <v>53.129420000000003</v>
      </c>
      <c r="AX5442" s="35" t="s">
        <v>17135</v>
      </c>
      <c r="AY5442" s="35" t="s">
        <v>17136</v>
      </c>
      <c r="AZ5442" s="3">
        <v>1037</v>
      </c>
      <c r="BA5442" s="35" t="s">
        <v>60</v>
      </c>
      <c r="BB5442" s="35">
        <v>1071</v>
      </c>
      <c r="BC5442" s="35" t="s">
        <v>60</v>
      </c>
      <c r="BD5442" s="35" t="s">
        <v>60</v>
      </c>
      <c r="BE5442" s="35" t="s">
        <v>60</v>
      </c>
      <c r="BF5442" s="35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5" t="str">
        <f>IFERROR(VLOOKUP(Data_Power_app[[#This Row],[PRO ODER]],'Xuất-Delay-SLT'!B:C,2,0),"")</f>
        <v/>
      </c>
      <c r="BJ5442" s="35" t="str">
        <f>IFERROR(VLOOKUP(Data_Power_app[[#This Row],[PRO ODER]],'Plan Lean DC'!A:C,3,0),"")</f>
        <v/>
      </c>
      <c r="BK5442" s="35" t="str">
        <f>IFERROR(VLOOKUP(Data_Power_app[[#This Row],[PRO ODER]]&amp;"LEAN_IN",'Real Time'!A:D,4,0),"")</f>
        <v/>
      </c>
      <c r="BL5442" s="35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6">
        <v>5442</v>
      </c>
      <c r="B5443" s="35" t="s">
        <v>22551</v>
      </c>
      <c r="C5443" s="35" t="s">
        <v>22552</v>
      </c>
      <c r="D5443" s="35" t="s">
        <v>75</v>
      </c>
      <c r="E5443" s="35" t="s">
        <v>214</v>
      </c>
      <c r="F5443" s="35" t="s">
        <v>59</v>
      </c>
      <c r="G5443" s="35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5" t="s">
        <v>18985</v>
      </c>
      <c r="AH5443" s="35" t="s">
        <v>145</v>
      </c>
      <c r="AI5443" s="35" t="s">
        <v>17132</v>
      </c>
      <c r="AJ5443" s="35" t="s">
        <v>146</v>
      </c>
      <c r="AK5443" s="35" t="s">
        <v>147</v>
      </c>
      <c r="AL5443" s="35" t="s">
        <v>80</v>
      </c>
      <c r="AM5443" s="35" t="s">
        <v>81</v>
      </c>
      <c r="AN5443" s="35">
        <v>29.562860000000001</v>
      </c>
      <c r="AO5443" s="35" t="s">
        <v>82</v>
      </c>
      <c r="AP5443" s="35" t="s">
        <v>83</v>
      </c>
      <c r="AQ5443" s="35">
        <v>22.568719999999999</v>
      </c>
      <c r="AR5443" s="35" t="s">
        <v>68</v>
      </c>
      <c r="AS5443" s="35"/>
      <c r="AT5443" s="35"/>
      <c r="AU5443" s="35" t="s">
        <v>17133</v>
      </c>
      <c r="AV5443" s="35" t="s">
        <v>17134</v>
      </c>
      <c r="AW5443" s="35">
        <v>35.562339999999999</v>
      </c>
      <c r="AX5443" s="35" t="s">
        <v>17135</v>
      </c>
      <c r="AY5443" s="35" t="s">
        <v>17136</v>
      </c>
      <c r="AZ5443" s="3">
        <v>722</v>
      </c>
      <c r="BA5443" s="35" t="s">
        <v>60</v>
      </c>
      <c r="BB5443" s="35">
        <v>722</v>
      </c>
      <c r="BC5443" s="35" t="s">
        <v>60</v>
      </c>
      <c r="BD5443" s="35" t="s">
        <v>60</v>
      </c>
      <c r="BE5443" s="35" t="s">
        <v>60</v>
      </c>
      <c r="BF5443" s="35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5" t="str">
        <f>IFERROR(VLOOKUP(Data_Power_app[[#This Row],[PRO ODER]],'Xuất-Delay-SLT'!B:C,2,0),"")</f>
        <v/>
      </c>
      <c r="BJ5443" s="35" t="str">
        <f>IFERROR(VLOOKUP(Data_Power_app[[#This Row],[PRO ODER]],'Plan Lean DC'!A:C,3,0),"")</f>
        <v/>
      </c>
      <c r="BK5443" s="35" t="str">
        <f>IFERROR(VLOOKUP(Data_Power_app[[#This Row],[PRO ODER]]&amp;"LEAN_IN",'Real Time'!A:D,4,0),"")</f>
        <v/>
      </c>
      <c r="BL5443" s="35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6">
        <v>5443</v>
      </c>
      <c r="B5444" s="35" t="s">
        <v>22553</v>
      </c>
      <c r="C5444" s="35" t="s">
        <v>22554</v>
      </c>
      <c r="D5444" s="35" t="s">
        <v>75</v>
      </c>
      <c r="E5444" s="35" t="s">
        <v>214</v>
      </c>
      <c r="F5444" s="35" t="s">
        <v>59</v>
      </c>
      <c r="G5444" s="35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5" t="s">
        <v>18985</v>
      </c>
      <c r="AH5444" s="35" t="s">
        <v>145</v>
      </c>
      <c r="AI5444" s="35" t="s">
        <v>17132</v>
      </c>
      <c r="AJ5444" s="35" t="s">
        <v>146</v>
      </c>
      <c r="AK5444" s="35" t="s">
        <v>147</v>
      </c>
      <c r="AL5444" s="35" t="s">
        <v>80</v>
      </c>
      <c r="AM5444" s="35" t="s">
        <v>81</v>
      </c>
      <c r="AN5444" s="35">
        <v>44.013809999999999</v>
      </c>
      <c r="AO5444" s="35" t="s">
        <v>82</v>
      </c>
      <c r="AP5444" s="35" t="s">
        <v>83</v>
      </c>
      <c r="AQ5444" s="35">
        <v>33.649329999999999</v>
      </c>
      <c r="AR5444" s="35" t="s">
        <v>68</v>
      </c>
      <c r="AS5444" s="35"/>
      <c r="AT5444" s="35"/>
      <c r="AU5444" s="35" t="s">
        <v>17133</v>
      </c>
      <c r="AV5444" s="35" t="s">
        <v>17134</v>
      </c>
      <c r="AW5444" s="35">
        <v>52.94462</v>
      </c>
      <c r="AX5444" s="35" t="s">
        <v>17135</v>
      </c>
      <c r="AY5444" s="35" t="s">
        <v>17136</v>
      </c>
      <c r="AZ5444" s="3">
        <v>1046</v>
      </c>
      <c r="BA5444" s="35" t="s">
        <v>60</v>
      </c>
      <c r="BB5444" s="35">
        <v>1046</v>
      </c>
      <c r="BC5444" s="35" t="s">
        <v>60</v>
      </c>
      <c r="BD5444" s="35" t="s">
        <v>60</v>
      </c>
      <c r="BE5444" s="35" t="s">
        <v>60</v>
      </c>
      <c r="BF5444" s="35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5" t="str">
        <f>IFERROR(VLOOKUP(Data_Power_app[[#This Row],[PRO ODER]],'Xuất-Delay-SLT'!B:C,2,0),"")</f>
        <v/>
      </c>
      <c r="BJ5444" s="35" t="str">
        <f>IFERROR(VLOOKUP(Data_Power_app[[#This Row],[PRO ODER]],'Plan Lean DC'!A:C,3,0),"")</f>
        <v/>
      </c>
      <c r="BK5444" s="35" t="str">
        <f>IFERROR(VLOOKUP(Data_Power_app[[#This Row],[PRO ODER]]&amp;"LEAN_IN",'Real Time'!A:D,4,0),"")</f>
        <v/>
      </c>
      <c r="BL5444" s="35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6">
        <v>5444</v>
      </c>
      <c r="B5445" s="35" t="s">
        <v>22555</v>
      </c>
      <c r="C5445" s="35" t="s">
        <v>22556</v>
      </c>
      <c r="D5445" s="35" t="s">
        <v>75</v>
      </c>
      <c r="E5445" s="35" t="s">
        <v>214</v>
      </c>
      <c r="F5445" s="35" t="s">
        <v>59</v>
      </c>
      <c r="G5445" s="35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5" t="s">
        <v>18985</v>
      </c>
      <c r="AH5445" s="35" t="s">
        <v>145</v>
      </c>
      <c r="AI5445" s="35" t="s">
        <v>17132</v>
      </c>
      <c r="AJ5445" s="35" t="s">
        <v>146</v>
      </c>
      <c r="AK5445" s="35" t="s">
        <v>147</v>
      </c>
      <c r="AL5445" s="35" t="s">
        <v>80</v>
      </c>
      <c r="AM5445" s="35" t="s">
        <v>81</v>
      </c>
      <c r="AN5445" s="35">
        <v>34.28933</v>
      </c>
      <c r="AO5445" s="35" t="s">
        <v>82</v>
      </c>
      <c r="AP5445" s="35" t="s">
        <v>83</v>
      </c>
      <c r="AQ5445" s="35">
        <v>26.252040000000001</v>
      </c>
      <c r="AR5445" s="35" t="s">
        <v>68</v>
      </c>
      <c r="AS5445" s="35"/>
      <c r="AT5445" s="35"/>
      <c r="AU5445" s="35" t="s">
        <v>17133</v>
      </c>
      <c r="AV5445" s="35" t="s">
        <v>17134</v>
      </c>
      <c r="AW5445" s="35">
        <v>41.247410000000002</v>
      </c>
      <c r="AX5445" s="35" t="s">
        <v>17135</v>
      </c>
      <c r="AY5445" s="35" t="s">
        <v>17136</v>
      </c>
      <c r="AZ5445" s="3">
        <v>842</v>
      </c>
      <c r="BA5445" s="35" t="s">
        <v>60</v>
      </c>
      <c r="BB5445" s="35">
        <v>842</v>
      </c>
      <c r="BC5445" s="35" t="s">
        <v>60</v>
      </c>
      <c r="BD5445" s="35" t="s">
        <v>60</v>
      </c>
      <c r="BE5445" s="35" t="s">
        <v>60</v>
      </c>
      <c r="BF5445" s="35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5" t="str">
        <f>IFERROR(VLOOKUP(Data_Power_app[[#This Row],[PRO ODER]],'Xuất-Delay-SLT'!B:C,2,0),"")</f>
        <v/>
      </c>
      <c r="BJ5445" s="35" t="str">
        <f>IFERROR(VLOOKUP(Data_Power_app[[#This Row],[PRO ODER]],'Plan Lean DC'!A:C,3,0),"")</f>
        <v/>
      </c>
      <c r="BK5445" s="35" t="str">
        <f>IFERROR(VLOOKUP(Data_Power_app[[#This Row],[PRO ODER]]&amp;"LEAN_IN",'Real Time'!A:D,4,0),"")</f>
        <v/>
      </c>
      <c r="BL5445" s="35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6">
        <v>5445</v>
      </c>
      <c r="B5446" s="35" t="s">
        <v>22557</v>
      </c>
      <c r="C5446" s="35" t="s">
        <v>22558</v>
      </c>
      <c r="D5446" s="35" t="s">
        <v>75</v>
      </c>
      <c r="E5446" s="35" t="s">
        <v>214</v>
      </c>
      <c r="F5446" s="35" t="s">
        <v>59</v>
      </c>
      <c r="G5446" s="35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5" t="s">
        <v>18985</v>
      </c>
      <c r="AH5446" s="35" t="s">
        <v>145</v>
      </c>
      <c r="AI5446" s="35" t="s">
        <v>17132</v>
      </c>
      <c r="AJ5446" s="35" t="s">
        <v>146</v>
      </c>
      <c r="AK5446" s="35" t="s">
        <v>147</v>
      </c>
      <c r="AL5446" s="35" t="s">
        <v>80</v>
      </c>
      <c r="AM5446" s="35" t="s">
        <v>81</v>
      </c>
      <c r="AN5446" s="35">
        <v>48.385680000000001</v>
      </c>
      <c r="AO5446" s="35" t="s">
        <v>82</v>
      </c>
      <c r="AP5446" s="35" t="s">
        <v>83</v>
      </c>
      <c r="AQ5446" s="35">
        <v>37.068080000000002</v>
      </c>
      <c r="AR5446" s="35" t="s">
        <v>68</v>
      </c>
      <c r="AS5446" s="35"/>
      <c r="AT5446" s="35"/>
      <c r="AU5446" s="35" t="s">
        <v>17133</v>
      </c>
      <c r="AV5446" s="35" t="s">
        <v>17134</v>
      </c>
      <c r="AW5446" s="35">
        <v>58.204389999999997</v>
      </c>
      <c r="AX5446" s="35" t="s">
        <v>17135</v>
      </c>
      <c r="AY5446" s="35" t="s">
        <v>17136</v>
      </c>
      <c r="AZ5446" s="3">
        <v>1196</v>
      </c>
      <c r="BA5446" s="35" t="s">
        <v>60</v>
      </c>
      <c r="BB5446" s="35">
        <v>1202</v>
      </c>
      <c r="BC5446" s="35" t="s">
        <v>60</v>
      </c>
      <c r="BD5446" s="35" t="s">
        <v>60</v>
      </c>
      <c r="BE5446" s="35" t="s">
        <v>60</v>
      </c>
      <c r="BF5446" s="35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5" t="str">
        <f>IFERROR(VLOOKUP(Data_Power_app[[#This Row],[PRO ODER]],'Xuất-Delay-SLT'!B:C,2,0),"")</f>
        <v/>
      </c>
      <c r="BJ5446" s="35" t="str">
        <f>IFERROR(VLOOKUP(Data_Power_app[[#This Row],[PRO ODER]],'Plan Lean DC'!A:C,3,0),"")</f>
        <v/>
      </c>
      <c r="BK5446" s="35" t="str">
        <f>IFERROR(VLOOKUP(Data_Power_app[[#This Row],[PRO ODER]]&amp;"LEAN_IN",'Real Time'!A:D,4,0),"")</f>
        <v/>
      </c>
      <c r="BL5446" s="35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6">
        <v>5446</v>
      </c>
      <c r="B5447" s="35" t="s">
        <v>22559</v>
      </c>
      <c r="C5447" s="35" t="s">
        <v>22560</v>
      </c>
      <c r="D5447" s="35" t="s">
        <v>75</v>
      </c>
      <c r="E5447" s="35" t="s">
        <v>214</v>
      </c>
      <c r="F5447" s="35" t="s">
        <v>59</v>
      </c>
      <c r="G5447" s="35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5" t="s">
        <v>18985</v>
      </c>
      <c r="AH5447" s="35" t="s">
        <v>145</v>
      </c>
      <c r="AI5447" s="35" t="s">
        <v>3582</v>
      </c>
      <c r="AJ5447" s="35" t="s">
        <v>146</v>
      </c>
      <c r="AK5447" s="35" t="s">
        <v>147</v>
      </c>
      <c r="AL5447" s="35" t="s">
        <v>80</v>
      </c>
      <c r="AM5447" s="35" t="s">
        <v>81</v>
      </c>
      <c r="AN5447" s="35">
        <v>34.958730000000003</v>
      </c>
      <c r="AO5447" s="35" t="s">
        <v>82</v>
      </c>
      <c r="AP5447" s="35" t="s">
        <v>83</v>
      </c>
      <c r="AQ5447" s="35">
        <v>26.724329999999998</v>
      </c>
      <c r="AR5447" s="35" t="s">
        <v>68</v>
      </c>
      <c r="AS5447" s="35"/>
      <c r="AT5447" s="35"/>
      <c r="AU5447" s="35" t="s">
        <v>3583</v>
      </c>
      <c r="AV5447" s="35" t="s">
        <v>3584</v>
      </c>
      <c r="AW5447" s="35">
        <v>42.0533</v>
      </c>
      <c r="AX5447" s="35" t="s">
        <v>602</v>
      </c>
      <c r="AY5447" s="35" t="s">
        <v>150</v>
      </c>
      <c r="AZ5447" s="3">
        <v>868</v>
      </c>
      <c r="BA5447" s="35" t="s">
        <v>60</v>
      </c>
      <c r="BB5447" s="35">
        <v>868</v>
      </c>
      <c r="BC5447" s="35" t="s">
        <v>60</v>
      </c>
      <c r="BD5447" s="35" t="s">
        <v>60</v>
      </c>
      <c r="BE5447" s="35" t="s">
        <v>60</v>
      </c>
      <c r="BF5447" s="35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5" t="str">
        <f>IFERROR(VLOOKUP(Data_Power_app[[#This Row],[PRO ODER]],'Xuất-Delay-SLT'!B:C,2,0),"")</f>
        <v/>
      </c>
      <c r="BJ5447" s="35" t="str">
        <f>IFERROR(VLOOKUP(Data_Power_app[[#This Row],[PRO ODER]],'Plan Lean DC'!A:C,3,0),"")</f>
        <v/>
      </c>
      <c r="BK5447" s="35" t="str">
        <f>IFERROR(VLOOKUP(Data_Power_app[[#This Row],[PRO ODER]]&amp;"LEAN_IN",'Real Time'!A:D,4,0),"")</f>
        <v/>
      </c>
      <c r="BL5447" s="35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6">
        <v>5447</v>
      </c>
      <c r="B5448" s="35" t="s">
        <v>18387</v>
      </c>
      <c r="C5448" s="35" t="s">
        <v>18388</v>
      </c>
      <c r="D5448" s="35" t="s">
        <v>75</v>
      </c>
      <c r="E5448" s="35" t="s">
        <v>214</v>
      </c>
      <c r="F5448" s="35" t="s">
        <v>59</v>
      </c>
      <c r="G5448" s="35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5" t="s">
        <v>18985</v>
      </c>
      <c r="AH5448" s="35" t="s">
        <v>145</v>
      </c>
      <c r="AI5448" s="35" t="s">
        <v>3582</v>
      </c>
      <c r="AJ5448" s="35" t="s">
        <v>146</v>
      </c>
      <c r="AK5448" s="35" t="s">
        <v>147</v>
      </c>
      <c r="AL5448" s="35" t="s">
        <v>80</v>
      </c>
      <c r="AM5448" s="35" t="s">
        <v>81</v>
      </c>
      <c r="AN5448" s="35">
        <v>5.0208399999999997</v>
      </c>
      <c r="AO5448" s="35" t="s">
        <v>82</v>
      </c>
      <c r="AP5448" s="35" t="s">
        <v>83</v>
      </c>
      <c r="AQ5448" s="35">
        <v>3.84212</v>
      </c>
      <c r="AR5448" s="35" t="s">
        <v>68</v>
      </c>
      <c r="AS5448" s="35"/>
      <c r="AT5448" s="35"/>
      <c r="AU5448" s="35" t="s">
        <v>3583</v>
      </c>
      <c r="AV5448" s="35" t="s">
        <v>3584</v>
      </c>
      <c r="AW5448" s="35">
        <v>6.0396200000000002</v>
      </c>
      <c r="AX5448" s="35" t="s">
        <v>602</v>
      </c>
      <c r="AY5448" s="35" t="s">
        <v>150</v>
      </c>
      <c r="AZ5448" s="3">
        <v>108</v>
      </c>
      <c r="BA5448" s="35" t="s">
        <v>60</v>
      </c>
      <c r="BB5448" s="35">
        <v>122</v>
      </c>
      <c r="BC5448" s="35" t="s">
        <v>60</v>
      </c>
      <c r="BD5448" s="35" t="s">
        <v>60</v>
      </c>
      <c r="BE5448" s="35" t="s">
        <v>60</v>
      </c>
      <c r="BF5448" s="35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5" t="str">
        <f>IFERROR(VLOOKUP(Data_Power_app[[#This Row],[PRO ODER]],'Xuất-Delay-SLT'!B:C,2,0),"")</f>
        <v/>
      </c>
      <c r="BJ5448" s="35" t="str">
        <f>IFERROR(VLOOKUP(Data_Power_app[[#This Row],[PRO ODER]],'Plan Lean DC'!A:C,3,0),"")</f>
        <v/>
      </c>
      <c r="BK5448" s="35" t="str">
        <f>IFERROR(VLOOKUP(Data_Power_app[[#This Row],[PRO ODER]]&amp;"LEAN_IN",'Real Time'!A:D,4,0),"")</f>
        <v/>
      </c>
      <c r="BL5448" s="35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6">
        <v>5448</v>
      </c>
      <c r="B5449" s="35" t="s">
        <v>22561</v>
      </c>
      <c r="C5449" s="35" t="s">
        <v>22562</v>
      </c>
      <c r="D5449" s="35" t="s">
        <v>75</v>
      </c>
      <c r="E5449" s="35" t="s">
        <v>214</v>
      </c>
      <c r="F5449" s="35" t="s">
        <v>59</v>
      </c>
      <c r="G5449" s="35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5" t="s">
        <v>18985</v>
      </c>
      <c r="AH5449" s="35" t="s">
        <v>145</v>
      </c>
      <c r="AI5449" s="35" t="s">
        <v>3582</v>
      </c>
      <c r="AJ5449" s="35" t="s">
        <v>146</v>
      </c>
      <c r="AK5449" s="35" t="s">
        <v>147</v>
      </c>
      <c r="AL5449" s="35" t="s">
        <v>80</v>
      </c>
      <c r="AM5449" s="35" t="s">
        <v>81</v>
      </c>
      <c r="AN5449" s="35">
        <v>11.925050000000001</v>
      </c>
      <c r="AO5449" s="35" t="s">
        <v>82</v>
      </c>
      <c r="AP5449" s="35" t="s">
        <v>83</v>
      </c>
      <c r="AQ5449" s="35">
        <v>9.1363199999999996</v>
      </c>
      <c r="AR5449" s="35" t="s">
        <v>68</v>
      </c>
      <c r="AS5449" s="35"/>
      <c r="AT5449" s="35"/>
      <c r="AU5449" s="35" t="s">
        <v>3583</v>
      </c>
      <c r="AV5449" s="35" t="s">
        <v>3584</v>
      </c>
      <c r="AW5449" s="35">
        <v>14.345420000000001</v>
      </c>
      <c r="AX5449" s="35" t="s">
        <v>602</v>
      </c>
      <c r="AY5449" s="35" t="s">
        <v>150</v>
      </c>
      <c r="AZ5449" s="3">
        <v>312</v>
      </c>
      <c r="BA5449" s="35" t="s">
        <v>60</v>
      </c>
      <c r="BB5449" s="35">
        <v>312</v>
      </c>
      <c r="BC5449" s="35" t="s">
        <v>60</v>
      </c>
      <c r="BD5449" s="35" t="s">
        <v>60</v>
      </c>
      <c r="BE5449" s="35" t="s">
        <v>60</v>
      </c>
      <c r="BF5449" s="35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5" t="str">
        <f>IFERROR(VLOOKUP(Data_Power_app[[#This Row],[PRO ODER]],'Xuất-Delay-SLT'!B:C,2,0),"")</f>
        <v/>
      </c>
      <c r="BJ5449" s="35" t="str">
        <f>IFERROR(VLOOKUP(Data_Power_app[[#This Row],[PRO ODER]],'Plan Lean DC'!A:C,3,0),"")</f>
        <v/>
      </c>
      <c r="BK5449" s="35" t="str">
        <f>IFERROR(VLOOKUP(Data_Power_app[[#This Row],[PRO ODER]]&amp;"LEAN_IN",'Real Time'!A:D,4,0),"")</f>
        <v/>
      </c>
      <c r="BL5449" s="35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6">
        <v>5449</v>
      </c>
      <c r="B5450" s="35" t="s">
        <v>22563</v>
      </c>
      <c r="C5450" s="35" t="s">
        <v>22564</v>
      </c>
      <c r="D5450" s="35" t="s">
        <v>84</v>
      </c>
      <c r="E5450" s="35" t="s">
        <v>161</v>
      </c>
      <c r="F5450" s="35" t="s">
        <v>59</v>
      </c>
      <c r="G5450" s="35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5" t="s">
        <v>18985</v>
      </c>
      <c r="AH5450" s="35" t="s">
        <v>1115</v>
      </c>
      <c r="AI5450" s="35" t="s">
        <v>1493</v>
      </c>
      <c r="AJ5450" s="35" t="s">
        <v>1116</v>
      </c>
      <c r="AK5450" s="35" t="s">
        <v>98</v>
      </c>
      <c r="AL5450" s="35" t="s">
        <v>1117</v>
      </c>
      <c r="AM5450" s="35" t="s">
        <v>1118</v>
      </c>
      <c r="AN5450" s="35">
        <v>4.0404200000000001</v>
      </c>
      <c r="AO5450" s="35" t="s">
        <v>68</v>
      </c>
      <c r="AP5450" s="35"/>
      <c r="AQ5450" s="35"/>
      <c r="AR5450" s="35" t="s">
        <v>68</v>
      </c>
      <c r="AS5450" s="35"/>
      <c r="AT5450" s="35"/>
      <c r="AU5450" s="35" t="s">
        <v>423</v>
      </c>
      <c r="AV5450" s="35" t="s">
        <v>424</v>
      </c>
      <c r="AW5450" s="35">
        <v>8.8351199999999999</v>
      </c>
      <c r="AX5450" s="35" t="s">
        <v>1494</v>
      </c>
      <c r="AY5450" s="35" t="s">
        <v>1495</v>
      </c>
      <c r="AZ5450" s="3">
        <v>86</v>
      </c>
      <c r="BA5450" s="35" t="s">
        <v>60</v>
      </c>
      <c r="BB5450" s="35">
        <v>101</v>
      </c>
      <c r="BC5450" s="35" t="s">
        <v>60</v>
      </c>
      <c r="BD5450" s="35" t="s">
        <v>60</v>
      </c>
      <c r="BE5450" s="35" t="s">
        <v>60</v>
      </c>
      <c r="BF5450" s="35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5" t="str">
        <f>IFERROR(VLOOKUP(Data_Power_app[[#This Row],[PRO ODER]],'Xuất-Delay-SLT'!B:C,2,0),"")</f>
        <v/>
      </c>
      <c r="BJ5450" s="35" t="str">
        <f>IFERROR(VLOOKUP(Data_Power_app[[#This Row],[PRO ODER]],'Plan Lean DC'!A:C,3,0),"")</f>
        <v/>
      </c>
      <c r="BK5450" s="35" t="str">
        <f>IFERROR(VLOOKUP(Data_Power_app[[#This Row],[PRO ODER]]&amp;"LEAN_IN",'Real Time'!A:D,4,0),"")</f>
        <v/>
      </c>
      <c r="BL5450" s="35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6">
        <v>5450</v>
      </c>
      <c r="B5451" s="35" t="s">
        <v>22565</v>
      </c>
      <c r="C5451" s="35" t="s">
        <v>22566</v>
      </c>
      <c r="D5451" s="35" t="s">
        <v>57</v>
      </c>
      <c r="E5451" s="35" t="s">
        <v>102</v>
      </c>
      <c r="F5451" s="35" t="s">
        <v>59</v>
      </c>
      <c r="G5451" s="35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5" t="s">
        <v>18985</v>
      </c>
      <c r="AH5451" s="35" t="s">
        <v>186</v>
      </c>
      <c r="AI5451" s="35" t="s">
        <v>16953</v>
      </c>
      <c r="AJ5451" s="35" t="s">
        <v>121</v>
      </c>
      <c r="AK5451" s="35" t="s">
        <v>65</v>
      </c>
      <c r="AL5451" s="35" t="s">
        <v>122</v>
      </c>
      <c r="AM5451" s="35" t="s">
        <v>123</v>
      </c>
      <c r="AN5451" s="35">
        <v>18.750139999999998</v>
      </c>
      <c r="AO5451" s="35" t="s">
        <v>68</v>
      </c>
      <c r="AP5451" s="35"/>
      <c r="AQ5451" s="35"/>
      <c r="AR5451" s="35" t="s">
        <v>68</v>
      </c>
      <c r="AS5451" s="35"/>
      <c r="AT5451" s="35"/>
      <c r="AU5451" s="35" t="s">
        <v>16934</v>
      </c>
      <c r="AV5451" s="35" t="s">
        <v>16935</v>
      </c>
      <c r="AW5451" s="35">
        <v>41.003079999999997</v>
      </c>
      <c r="AX5451" s="35" t="s">
        <v>16954</v>
      </c>
      <c r="AY5451" s="35" t="s">
        <v>16955</v>
      </c>
      <c r="AZ5451" s="3">
        <v>515</v>
      </c>
      <c r="BA5451" s="35" t="s">
        <v>60</v>
      </c>
      <c r="BB5451" s="35">
        <v>515</v>
      </c>
      <c r="BC5451" s="35" t="s">
        <v>60</v>
      </c>
      <c r="BD5451" s="35" t="s">
        <v>60</v>
      </c>
      <c r="BE5451" s="35" t="s">
        <v>60</v>
      </c>
      <c r="BF5451" s="35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5" t="str">
        <f>IFERROR(VLOOKUP(Data_Power_app[[#This Row],[PRO ODER]],'Xuất-Delay-SLT'!B:C,2,0),"")</f>
        <v/>
      </c>
      <c r="BJ5451" s="35" t="str">
        <f>IFERROR(VLOOKUP(Data_Power_app[[#This Row],[PRO ODER]],'Plan Lean DC'!A:C,3,0),"")</f>
        <v/>
      </c>
      <c r="BK5451" s="35" t="str">
        <f>IFERROR(VLOOKUP(Data_Power_app[[#This Row],[PRO ODER]]&amp;"LEAN_IN",'Real Time'!A:D,4,0),"")</f>
        <v/>
      </c>
      <c r="BL5451" s="35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6">
        <v>5451</v>
      </c>
      <c r="B5452" s="35" t="s">
        <v>18389</v>
      </c>
      <c r="C5452" s="35" t="s">
        <v>18390</v>
      </c>
      <c r="D5452" s="35" t="s">
        <v>57</v>
      </c>
      <c r="E5452" s="35" t="s">
        <v>102</v>
      </c>
      <c r="F5452" s="35" t="s">
        <v>59</v>
      </c>
      <c r="G5452" s="35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5" t="s">
        <v>18985</v>
      </c>
      <c r="AH5452" s="35" t="s">
        <v>186</v>
      </c>
      <c r="AI5452" s="35" t="s">
        <v>16962</v>
      </c>
      <c r="AJ5452" s="35" t="s">
        <v>121</v>
      </c>
      <c r="AK5452" s="35" t="s">
        <v>65</v>
      </c>
      <c r="AL5452" s="35" t="s">
        <v>122</v>
      </c>
      <c r="AM5452" s="35" t="s">
        <v>123</v>
      </c>
      <c r="AN5452" s="35">
        <v>80.979420000000005</v>
      </c>
      <c r="AO5452" s="35" t="s">
        <v>68</v>
      </c>
      <c r="AP5452" s="35"/>
      <c r="AQ5452" s="35"/>
      <c r="AR5452" s="35" t="s">
        <v>68</v>
      </c>
      <c r="AS5452" s="35"/>
      <c r="AT5452" s="35"/>
      <c r="AU5452" s="35" t="s">
        <v>16945</v>
      </c>
      <c r="AV5452" s="35" t="s">
        <v>16946</v>
      </c>
      <c r="AW5452" s="35">
        <v>177.08669</v>
      </c>
      <c r="AX5452" s="35" t="s">
        <v>16954</v>
      </c>
      <c r="AY5452" s="35" t="s">
        <v>16955</v>
      </c>
      <c r="AZ5452" s="3">
        <v>2195</v>
      </c>
      <c r="BA5452" s="35" t="s">
        <v>60</v>
      </c>
      <c r="BB5452" s="35">
        <v>2195</v>
      </c>
      <c r="BC5452" s="35" t="s">
        <v>60</v>
      </c>
      <c r="BD5452" s="35" t="s">
        <v>60</v>
      </c>
      <c r="BE5452" s="35" t="s">
        <v>60</v>
      </c>
      <c r="BF5452" s="35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5" t="str">
        <f>IFERROR(VLOOKUP(Data_Power_app[[#This Row],[PRO ODER]],'Xuất-Delay-SLT'!B:C,2,0),"")</f>
        <v/>
      </c>
      <c r="BJ5452" s="35" t="str">
        <f>IFERROR(VLOOKUP(Data_Power_app[[#This Row],[PRO ODER]],'Plan Lean DC'!A:C,3,0),"")</f>
        <v/>
      </c>
      <c r="BK5452" s="35" t="str">
        <f>IFERROR(VLOOKUP(Data_Power_app[[#This Row],[PRO ODER]]&amp;"LEAN_IN",'Real Time'!A:D,4,0),"")</f>
        <v/>
      </c>
      <c r="BL5452" s="35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6">
        <v>5452</v>
      </c>
      <c r="B5453" s="35" t="s">
        <v>18391</v>
      </c>
      <c r="C5453" s="35" t="s">
        <v>18392</v>
      </c>
      <c r="D5453" s="35" t="s">
        <v>57</v>
      </c>
      <c r="E5453" s="35" t="s">
        <v>102</v>
      </c>
      <c r="F5453" s="35" t="s">
        <v>59</v>
      </c>
      <c r="G5453" s="35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5" t="s">
        <v>18985</v>
      </c>
      <c r="AH5453" s="35" t="s">
        <v>120</v>
      </c>
      <c r="AI5453" s="35" t="s">
        <v>16944</v>
      </c>
      <c r="AJ5453" s="35" t="s">
        <v>121</v>
      </c>
      <c r="AK5453" s="35" t="s">
        <v>98</v>
      </c>
      <c r="AL5453" s="35" t="s">
        <v>122</v>
      </c>
      <c r="AM5453" s="35" t="s">
        <v>123</v>
      </c>
      <c r="AN5453" s="35">
        <v>145.9726</v>
      </c>
      <c r="AO5453" s="35" t="s">
        <v>68</v>
      </c>
      <c r="AP5453" s="35"/>
      <c r="AQ5453" s="35"/>
      <c r="AR5453" s="35" t="s">
        <v>68</v>
      </c>
      <c r="AS5453" s="35"/>
      <c r="AT5453" s="35"/>
      <c r="AU5453" s="35" t="s">
        <v>16945</v>
      </c>
      <c r="AV5453" s="35" t="s">
        <v>16946</v>
      </c>
      <c r="AW5453" s="35">
        <v>319.20708000000002</v>
      </c>
      <c r="AX5453" s="35" t="s">
        <v>16936</v>
      </c>
      <c r="AY5453" s="35" t="s">
        <v>16937</v>
      </c>
      <c r="AZ5453" s="3">
        <v>3575</v>
      </c>
      <c r="BA5453" s="35" t="s">
        <v>60</v>
      </c>
      <c r="BB5453" s="35">
        <v>3575</v>
      </c>
      <c r="BC5453" s="35" t="s">
        <v>60</v>
      </c>
      <c r="BD5453" s="35" t="s">
        <v>60</v>
      </c>
      <c r="BE5453" s="35" t="s">
        <v>60</v>
      </c>
      <c r="BF5453" s="35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5" t="str">
        <f>IFERROR(VLOOKUP(Data_Power_app[[#This Row],[PRO ODER]],'Xuất-Delay-SLT'!B:C,2,0),"")</f>
        <v/>
      </c>
      <c r="BJ5453" s="35" t="str">
        <f>IFERROR(VLOOKUP(Data_Power_app[[#This Row],[PRO ODER]],'Plan Lean DC'!A:C,3,0),"")</f>
        <v/>
      </c>
      <c r="BK5453" s="35" t="str">
        <f>IFERROR(VLOOKUP(Data_Power_app[[#This Row],[PRO ODER]]&amp;"LEAN_IN",'Real Time'!A:D,4,0),"")</f>
        <v/>
      </c>
      <c r="BL5453" s="35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6">
        <v>5453</v>
      </c>
      <c r="B5454" s="35" t="s">
        <v>22567</v>
      </c>
      <c r="C5454" s="35" t="s">
        <v>22568</v>
      </c>
      <c r="D5454" s="35" t="s">
        <v>57</v>
      </c>
      <c r="E5454" s="35" t="s">
        <v>102</v>
      </c>
      <c r="F5454" s="35" t="s">
        <v>59</v>
      </c>
      <c r="G5454" s="35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5" t="s">
        <v>18985</v>
      </c>
      <c r="AH5454" s="35" t="s">
        <v>120</v>
      </c>
      <c r="AI5454" s="35" t="s">
        <v>16933</v>
      </c>
      <c r="AJ5454" s="35" t="s">
        <v>121</v>
      </c>
      <c r="AK5454" s="35" t="s">
        <v>98</v>
      </c>
      <c r="AL5454" s="35" t="s">
        <v>122</v>
      </c>
      <c r="AM5454" s="35" t="s">
        <v>123</v>
      </c>
      <c r="AN5454" s="35">
        <v>4.0904199999999999</v>
      </c>
      <c r="AO5454" s="35" t="s">
        <v>68</v>
      </c>
      <c r="AP5454" s="35"/>
      <c r="AQ5454" s="35"/>
      <c r="AR5454" s="35" t="s">
        <v>68</v>
      </c>
      <c r="AS5454" s="35"/>
      <c r="AT5454" s="35"/>
      <c r="AU5454" s="35" t="s">
        <v>16934</v>
      </c>
      <c r="AV5454" s="35" t="s">
        <v>16935</v>
      </c>
      <c r="AW5454" s="35">
        <v>8.9445599999999992</v>
      </c>
      <c r="AX5454" s="35" t="s">
        <v>16936</v>
      </c>
      <c r="AY5454" s="35" t="s">
        <v>16937</v>
      </c>
      <c r="AZ5454" s="3">
        <v>101</v>
      </c>
      <c r="BA5454" s="35" t="s">
        <v>60</v>
      </c>
      <c r="BB5454" s="35">
        <v>101</v>
      </c>
      <c r="BC5454" s="35" t="s">
        <v>60</v>
      </c>
      <c r="BD5454" s="35" t="s">
        <v>60</v>
      </c>
      <c r="BE5454" s="35" t="s">
        <v>60</v>
      </c>
      <c r="BF5454" s="35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5" t="str">
        <f>IFERROR(VLOOKUP(Data_Power_app[[#This Row],[PRO ODER]],'Xuất-Delay-SLT'!B:C,2,0),"")</f>
        <v/>
      </c>
      <c r="BJ5454" s="35" t="str">
        <f>IFERROR(VLOOKUP(Data_Power_app[[#This Row],[PRO ODER]],'Plan Lean DC'!A:C,3,0),"")</f>
        <v/>
      </c>
      <c r="BK5454" s="35" t="str">
        <f>IFERROR(VLOOKUP(Data_Power_app[[#This Row],[PRO ODER]]&amp;"LEAN_IN",'Real Time'!A:D,4,0),"")</f>
        <v/>
      </c>
      <c r="BL5454" s="35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6">
        <v>5454</v>
      </c>
      <c r="B5455" s="35" t="s">
        <v>22569</v>
      </c>
      <c r="C5455" s="35" t="s">
        <v>22570</v>
      </c>
      <c r="D5455" s="35" t="s">
        <v>57</v>
      </c>
      <c r="E5455" s="35" t="s">
        <v>102</v>
      </c>
      <c r="F5455" s="35" t="s">
        <v>59</v>
      </c>
      <c r="G5455" s="35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5" t="s">
        <v>18985</v>
      </c>
      <c r="AH5455" s="35" t="s">
        <v>120</v>
      </c>
      <c r="AI5455" s="35" t="s">
        <v>16933</v>
      </c>
      <c r="AJ5455" s="35" t="s">
        <v>121</v>
      </c>
      <c r="AK5455" s="35" t="s">
        <v>98</v>
      </c>
      <c r="AL5455" s="35" t="s">
        <v>122</v>
      </c>
      <c r="AM5455" s="35" t="s">
        <v>123</v>
      </c>
      <c r="AN5455" s="35">
        <v>20.558969999999999</v>
      </c>
      <c r="AO5455" s="35" t="s">
        <v>68</v>
      </c>
      <c r="AP5455" s="35"/>
      <c r="AQ5455" s="35"/>
      <c r="AR5455" s="35" t="s">
        <v>68</v>
      </c>
      <c r="AS5455" s="35"/>
      <c r="AT5455" s="35"/>
      <c r="AU5455" s="35" t="s">
        <v>16934</v>
      </c>
      <c r="AV5455" s="35" t="s">
        <v>16935</v>
      </c>
      <c r="AW5455" s="35">
        <v>44.957369999999997</v>
      </c>
      <c r="AX5455" s="35" t="s">
        <v>16936</v>
      </c>
      <c r="AY5455" s="35" t="s">
        <v>16937</v>
      </c>
      <c r="AZ5455" s="3">
        <v>505</v>
      </c>
      <c r="BA5455" s="35" t="s">
        <v>60</v>
      </c>
      <c r="BB5455" s="35">
        <v>505</v>
      </c>
      <c r="BC5455" s="35" t="s">
        <v>60</v>
      </c>
      <c r="BD5455" s="35" t="s">
        <v>60</v>
      </c>
      <c r="BE5455" s="35" t="s">
        <v>60</v>
      </c>
      <c r="BF5455" s="35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5" t="str">
        <f>IFERROR(VLOOKUP(Data_Power_app[[#This Row],[PRO ODER]],'Xuất-Delay-SLT'!B:C,2,0),"")</f>
        <v/>
      </c>
      <c r="BJ5455" s="35" t="str">
        <f>IFERROR(VLOOKUP(Data_Power_app[[#This Row],[PRO ODER]],'Plan Lean DC'!A:C,3,0),"")</f>
        <v/>
      </c>
      <c r="BK5455" s="35" t="str">
        <f>IFERROR(VLOOKUP(Data_Power_app[[#This Row],[PRO ODER]]&amp;"LEAN_IN",'Real Time'!A:D,4,0),"")</f>
        <v/>
      </c>
      <c r="BL5455" s="35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6">
        <v>5455</v>
      </c>
      <c r="B5456" s="35" t="s">
        <v>22571</v>
      </c>
      <c r="C5456" s="35" t="s">
        <v>22572</v>
      </c>
      <c r="D5456" s="35" t="s">
        <v>57</v>
      </c>
      <c r="E5456" s="35" t="s">
        <v>102</v>
      </c>
      <c r="F5456" s="35" t="s">
        <v>59</v>
      </c>
      <c r="G5456" s="35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5" t="s">
        <v>18985</v>
      </c>
      <c r="AH5456" s="35" t="s">
        <v>120</v>
      </c>
      <c r="AI5456" s="35" t="s">
        <v>16933</v>
      </c>
      <c r="AJ5456" s="35" t="s">
        <v>121</v>
      </c>
      <c r="AK5456" s="35" t="s">
        <v>98</v>
      </c>
      <c r="AL5456" s="35" t="s">
        <v>122</v>
      </c>
      <c r="AM5456" s="35" t="s">
        <v>123</v>
      </c>
      <c r="AN5456" s="35">
        <v>7.1295999999999999</v>
      </c>
      <c r="AO5456" s="35" t="s">
        <v>68</v>
      </c>
      <c r="AP5456" s="35"/>
      <c r="AQ5456" s="35"/>
      <c r="AR5456" s="35" t="s">
        <v>68</v>
      </c>
      <c r="AS5456" s="35"/>
      <c r="AT5456" s="35"/>
      <c r="AU5456" s="35" t="s">
        <v>16934</v>
      </c>
      <c r="AV5456" s="35" t="s">
        <v>16935</v>
      </c>
      <c r="AW5456" s="35">
        <v>15.59046</v>
      </c>
      <c r="AX5456" s="35" t="s">
        <v>16936</v>
      </c>
      <c r="AY5456" s="35" t="s">
        <v>16937</v>
      </c>
      <c r="AZ5456" s="3">
        <v>176</v>
      </c>
      <c r="BA5456" s="35" t="s">
        <v>60</v>
      </c>
      <c r="BB5456" s="35">
        <v>176</v>
      </c>
      <c r="BC5456" s="35" t="s">
        <v>60</v>
      </c>
      <c r="BD5456" s="35" t="s">
        <v>60</v>
      </c>
      <c r="BE5456" s="35" t="s">
        <v>60</v>
      </c>
      <c r="BF5456" s="35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5" t="str">
        <f>IFERROR(VLOOKUP(Data_Power_app[[#This Row],[PRO ODER]],'Xuất-Delay-SLT'!B:C,2,0),"")</f>
        <v/>
      </c>
      <c r="BJ5456" s="35" t="str">
        <f>IFERROR(VLOOKUP(Data_Power_app[[#This Row],[PRO ODER]],'Plan Lean DC'!A:C,3,0),"")</f>
        <v/>
      </c>
      <c r="BK5456" s="35" t="str">
        <f>IFERROR(VLOOKUP(Data_Power_app[[#This Row],[PRO ODER]]&amp;"LEAN_IN",'Real Time'!A:D,4,0),"")</f>
        <v/>
      </c>
      <c r="BL5456" s="35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6">
        <v>5456</v>
      </c>
      <c r="B5457" s="35" t="s">
        <v>22573</v>
      </c>
      <c r="C5457" s="35" t="s">
        <v>22574</v>
      </c>
      <c r="D5457" s="35" t="s">
        <v>57</v>
      </c>
      <c r="E5457" s="35" t="s">
        <v>102</v>
      </c>
      <c r="F5457" s="35" t="s">
        <v>59</v>
      </c>
      <c r="G5457" s="35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5" t="s">
        <v>18985</v>
      </c>
      <c r="AH5457" s="35" t="s">
        <v>120</v>
      </c>
      <c r="AI5457" s="35" t="s">
        <v>16933</v>
      </c>
      <c r="AJ5457" s="35" t="s">
        <v>121</v>
      </c>
      <c r="AK5457" s="35" t="s">
        <v>98</v>
      </c>
      <c r="AL5457" s="35" t="s">
        <v>122</v>
      </c>
      <c r="AM5457" s="35" t="s">
        <v>123</v>
      </c>
      <c r="AN5457" s="35">
        <v>8.77257</v>
      </c>
      <c r="AO5457" s="35" t="s">
        <v>68</v>
      </c>
      <c r="AP5457" s="35"/>
      <c r="AQ5457" s="35"/>
      <c r="AR5457" s="35" t="s">
        <v>68</v>
      </c>
      <c r="AS5457" s="35"/>
      <c r="AT5457" s="35"/>
      <c r="AU5457" s="35" t="s">
        <v>16934</v>
      </c>
      <c r="AV5457" s="35" t="s">
        <v>16935</v>
      </c>
      <c r="AW5457" s="35">
        <v>19.183150000000001</v>
      </c>
      <c r="AX5457" s="35" t="s">
        <v>16936</v>
      </c>
      <c r="AY5457" s="35" t="s">
        <v>16937</v>
      </c>
      <c r="AZ5457" s="3">
        <v>217</v>
      </c>
      <c r="BA5457" s="35" t="s">
        <v>60</v>
      </c>
      <c r="BB5457" s="35">
        <v>217</v>
      </c>
      <c r="BC5457" s="35" t="s">
        <v>60</v>
      </c>
      <c r="BD5457" s="35" t="s">
        <v>60</v>
      </c>
      <c r="BE5457" s="35" t="s">
        <v>60</v>
      </c>
      <c r="BF5457" s="35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5" t="str">
        <f>IFERROR(VLOOKUP(Data_Power_app[[#This Row],[PRO ODER]],'Xuất-Delay-SLT'!B:C,2,0),"")</f>
        <v/>
      </c>
      <c r="BJ5457" s="35" t="str">
        <f>IFERROR(VLOOKUP(Data_Power_app[[#This Row],[PRO ODER]],'Plan Lean DC'!A:C,3,0),"")</f>
        <v/>
      </c>
      <c r="BK5457" s="35" t="str">
        <f>IFERROR(VLOOKUP(Data_Power_app[[#This Row],[PRO ODER]]&amp;"LEAN_IN",'Real Time'!A:D,4,0),"")</f>
        <v/>
      </c>
      <c r="BL5457" s="35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6">
        <v>5457</v>
      </c>
      <c r="B5458" s="35" t="s">
        <v>22575</v>
      </c>
      <c r="C5458" s="35" t="s">
        <v>22576</v>
      </c>
      <c r="D5458" s="35" t="s">
        <v>57</v>
      </c>
      <c r="E5458" s="35" t="s">
        <v>102</v>
      </c>
      <c r="F5458" s="35" t="s">
        <v>59</v>
      </c>
      <c r="G5458" s="35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5" t="s">
        <v>18985</v>
      </c>
      <c r="AH5458" s="35" t="s">
        <v>120</v>
      </c>
      <c r="AI5458" s="35" t="s">
        <v>16933</v>
      </c>
      <c r="AJ5458" s="35" t="s">
        <v>121</v>
      </c>
      <c r="AK5458" s="35" t="s">
        <v>98</v>
      </c>
      <c r="AL5458" s="35" t="s">
        <v>122</v>
      </c>
      <c r="AM5458" s="35" t="s">
        <v>123</v>
      </c>
      <c r="AN5458" s="35">
        <v>31.203119999999998</v>
      </c>
      <c r="AO5458" s="35" t="s">
        <v>68</v>
      </c>
      <c r="AP5458" s="35"/>
      <c r="AQ5458" s="35"/>
      <c r="AR5458" s="35" t="s">
        <v>68</v>
      </c>
      <c r="AS5458" s="35"/>
      <c r="AT5458" s="35"/>
      <c r="AU5458" s="35" t="s">
        <v>16934</v>
      </c>
      <c r="AV5458" s="35" t="s">
        <v>16935</v>
      </c>
      <c r="AW5458" s="35">
        <v>68.232919999999993</v>
      </c>
      <c r="AX5458" s="35" t="s">
        <v>16936</v>
      </c>
      <c r="AY5458" s="35" t="s">
        <v>16937</v>
      </c>
      <c r="AZ5458" s="3">
        <v>770</v>
      </c>
      <c r="BA5458" s="35" t="s">
        <v>60</v>
      </c>
      <c r="BB5458" s="35">
        <v>770</v>
      </c>
      <c r="BC5458" s="35" t="s">
        <v>60</v>
      </c>
      <c r="BD5458" s="35" t="s">
        <v>60</v>
      </c>
      <c r="BE5458" s="35" t="s">
        <v>60</v>
      </c>
      <c r="BF5458" s="35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5" t="str">
        <f>IFERROR(VLOOKUP(Data_Power_app[[#This Row],[PRO ODER]],'Xuất-Delay-SLT'!B:C,2,0),"")</f>
        <v/>
      </c>
      <c r="BJ5458" s="35" t="str">
        <f>IFERROR(VLOOKUP(Data_Power_app[[#This Row],[PRO ODER]],'Plan Lean DC'!A:C,3,0),"")</f>
        <v/>
      </c>
      <c r="BK5458" s="35" t="str">
        <f>IFERROR(VLOOKUP(Data_Power_app[[#This Row],[PRO ODER]]&amp;"LEAN_IN",'Real Time'!A:D,4,0),"")</f>
        <v/>
      </c>
      <c r="BL5458" s="35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6">
        <v>5458</v>
      </c>
      <c r="B5459" s="35" t="s">
        <v>22577</v>
      </c>
      <c r="C5459" s="35" t="s">
        <v>22578</v>
      </c>
      <c r="D5459" s="35" t="s">
        <v>57</v>
      </c>
      <c r="E5459" s="35" t="s">
        <v>102</v>
      </c>
      <c r="F5459" s="35" t="s">
        <v>59</v>
      </c>
      <c r="G5459" s="35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5" t="s">
        <v>18985</v>
      </c>
      <c r="AH5459" s="35" t="s">
        <v>120</v>
      </c>
      <c r="AI5459" s="35" t="s">
        <v>16933</v>
      </c>
      <c r="AJ5459" s="35" t="s">
        <v>121</v>
      </c>
      <c r="AK5459" s="35" t="s">
        <v>98</v>
      </c>
      <c r="AL5459" s="35" t="s">
        <v>122</v>
      </c>
      <c r="AM5459" s="35" t="s">
        <v>123</v>
      </c>
      <c r="AN5459" s="35">
        <v>4.0681599999999998</v>
      </c>
      <c r="AO5459" s="35" t="s">
        <v>68</v>
      </c>
      <c r="AP5459" s="35"/>
      <c r="AQ5459" s="35"/>
      <c r="AR5459" s="35" t="s">
        <v>68</v>
      </c>
      <c r="AS5459" s="35"/>
      <c r="AT5459" s="35"/>
      <c r="AU5459" s="35" t="s">
        <v>16934</v>
      </c>
      <c r="AV5459" s="35" t="s">
        <v>16935</v>
      </c>
      <c r="AW5459" s="35">
        <v>8.8959899999999994</v>
      </c>
      <c r="AX5459" s="35" t="s">
        <v>16936</v>
      </c>
      <c r="AY5459" s="35" t="s">
        <v>16937</v>
      </c>
      <c r="AZ5459" s="3">
        <v>101</v>
      </c>
      <c r="BA5459" s="35" t="s">
        <v>60</v>
      </c>
      <c r="BB5459" s="35">
        <v>101</v>
      </c>
      <c r="BC5459" s="35" t="s">
        <v>60</v>
      </c>
      <c r="BD5459" s="35" t="s">
        <v>60</v>
      </c>
      <c r="BE5459" s="35" t="s">
        <v>60</v>
      </c>
      <c r="BF5459" s="35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5" t="str">
        <f>IFERROR(VLOOKUP(Data_Power_app[[#This Row],[PRO ODER]],'Xuất-Delay-SLT'!B:C,2,0),"")</f>
        <v/>
      </c>
      <c r="BJ5459" s="35" t="str">
        <f>IFERROR(VLOOKUP(Data_Power_app[[#This Row],[PRO ODER]],'Plan Lean DC'!A:C,3,0),"")</f>
        <v/>
      </c>
      <c r="BK5459" s="35" t="str">
        <f>IFERROR(VLOOKUP(Data_Power_app[[#This Row],[PRO ODER]]&amp;"LEAN_IN",'Real Time'!A:D,4,0),"")</f>
        <v/>
      </c>
      <c r="BL5459" s="35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6">
        <v>5459</v>
      </c>
      <c r="B5460" s="35" t="s">
        <v>18393</v>
      </c>
      <c r="C5460" s="35" t="s">
        <v>18394</v>
      </c>
      <c r="D5460" s="35" t="s">
        <v>84</v>
      </c>
      <c r="E5460" s="35" t="s">
        <v>18395</v>
      </c>
      <c r="F5460" s="35" t="s">
        <v>72</v>
      </c>
      <c r="G5460" s="35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5" t="s">
        <v>18985</v>
      </c>
      <c r="AH5460" s="35" t="s">
        <v>18396</v>
      </c>
      <c r="AI5460" s="35" t="s">
        <v>18397</v>
      </c>
      <c r="AJ5460" s="35" t="s">
        <v>74</v>
      </c>
      <c r="AK5460" s="35" t="s">
        <v>65</v>
      </c>
      <c r="AL5460" s="35" t="s">
        <v>135</v>
      </c>
      <c r="AM5460" s="35" t="s">
        <v>136</v>
      </c>
      <c r="AN5460" s="35">
        <v>2.171E-2</v>
      </c>
      <c r="AO5460" s="35" t="s">
        <v>68</v>
      </c>
      <c r="AP5460" s="35"/>
      <c r="AQ5460" s="35"/>
      <c r="AR5460" s="35" t="s">
        <v>68</v>
      </c>
      <c r="AS5460" s="35"/>
      <c r="AT5460" s="35"/>
      <c r="AU5460" s="35" t="s">
        <v>2168</v>
      </c>
      <c r="AV5460" s="35" t="s">
        <v>2169</v>
      </c>
      <c r="AW5460" s="35">
        <v>4.7460000000000002E-2</v>
      </c>
      <c r="AX5460" s="35" t="s">
        <v>4426</v>
      </c>
      <c r="AY5460" s="35" t="s">
        <v>4427</v>
      </c>
      <c r="AZ5460" s="3">
        <v>1</v>
      </c>
      <c r="BA5460" s="35" t="s">
        <v>60</v>
      </c>
      <c r="BB5460" s="35">
        <v>1</v>
      </c>
      <c r="BC5460" s="35" t="s">
        <v>60</v>
      </c>
      <c r="BD5460" s="35" t="s">
        <v>60</v>
      </c>
      <c r="BE5460" s="35" t="s">
        <v>60</v>
      </c>
      <c r="BF5460" s="35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5" t="str">
        <f>IFERROR(VLOOKUP(Data_Power_app[[#This Row],[PRO ODER]],'Xuất-Delay-SLT'!B:C,2,0),"")</f>
        <v/>
      </c>
      <c r="BJ5460" s="35" t="str">
        <f>IFERROR(VLOOKUP(Data_Power_app[[#This Row],[PRO ODER]],'Plan Lean DC'!A:C,3,0),"")</f>
        <v/>
      </c>
      <c r="BK5460" s="35" t="str">
        <f>IFERROR(VLOOKUP(Data_Power_app[[#This Row],[PRO ODER]]&amp;"LEAN_IN",'Real Time'!A:D,4,0),"")</f>
        <v/>
      </c>
      <c r="BL5460" s="35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6">
        <v>5460</v>
      </c>
      <c r="B5461" s="35" t="s">
        <v>18398</v>
      </c>
      <c r="C5461" s="35" t="s">
        <v>18399</v>
      </c>
      <c r="D5461" s="35" t="s">
        <v>84</v>
      </c>
      <c r="E5461" s="35" t="s">
        <v>137</v>
      </c>
      <c r="F5461" s="35" t="s">
        <v>72</v>
      </c>
      <c r="G5461" s="35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5" t="s">
        <v>18985</v>
      </c>
      <c r="AH5461" s="35" t="s">
        <v>412</v>
      </c>
      <c r="AI5461" s="35" t="s">
        <v>13055</v>
      </c>
      <c r="AJ5461" s="35" t="s">
        <v>74</v>
      </c>
      <c r="AK5461" s="35" t="s">
        <v>65</v>
      </c>
      <c r="AL5461" s="35" t="s">
        <v>135</v>
      </c>
      <c r="AM5461" s="35" t="s">
        <v>136</v>
      </c>
      <c r="AN5461" s="35">
        <v>21.53895</v>
      </c>
      <c r="AO5461" s="35" t="s">
        <v>68</v>
      </c>
      <c r="AP5461" s="35"/>
      <c r="AQ5461" s="35"/>
      <c r="AR5461" s="35" t="s">
        <v>68</v>
      </c>
      <c r="AS5461" s="35"/>
      <c r="AT5461" s="35"/>
      <c r="AU5461" s="35" t="s">
        <v>253</v>
      </c>
      <c r="AV5461" s="35" t="s">
        <v>254</v>
      </c>
      <c r="AW5461" s="35">
        <v>47.09572</v>
      </c>
      <c r="AX5461" s="35" t="s">
        <v>171</v>
      </c>
      <c r="AY5461" s="35" t="s">
        <v>172</v>
      </c>
      <c r="AZ5461" s="3">
        <v>920</v>
      </c>
      <c r="BA5461" s="35" t="s">
        <v>173</v>
      </c>
      <c r="BB5461" s="35">
        <v>920</v>
      </c>
      <c r="BC5461" s="35" t="s">
        <v>60</v>
      </c>
      <c r="BD5461" s="35" t="s">
        <v>60</v>
      </c>
      <c r="BE5461" s="35" t="s">
        <v>498</v>
      </c>
      <c r="BF5461" s="35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5" t="str">
        <f>IFERROR(VLOOKUP(Data_Power_app[[#This Row],[PRO ODER]],'Xuất-Delay-SLT'!B:C,2,0),"")</f>
        <v/>
      </c>
      <c r="BJ5461" s="35" t="str">
        <f>IFERROR(VLOOKUP(Data_Power_app[[#This Row],[PRO ODER]],'Plan Lean DC'!A:C,3,0),"")</f>
        <v/>
      </c>
      <c r="BK5461" s="35" t="str">
        <f>IFERROR(VLOOKUP(Data_Power_app[[#This Row],[PRO ODER]]&amp;"LEAN_IN",'Real Time'!A:D,4,0),"")</f>
        <v/>
      </c>
      <c r="BL5461" s="35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6">
        <v>5461</v>
      </c>
      <c r="B5462" s="35" t="s">
        <v>22579</v>
      </c>
      <c r="C5462" s="35" t="s">
        <v>22580</v>
      </c>
      <c r="D5462" s="35" t="s">
        <v>84</v>
      </c>
      <c r="E5462" s="35" t="s">
        <v>137</v>
      </c>
      <c r="F5462" s="35" t="s">
        <v>72</v>
      </c>
      <c r="G5462" s="35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5" t="s">
        <v>18985</v>
      </c>
      <c r="AH5462" s="35" t="s">
        <v>412</v>
      </c>
      <c r="AI5462" s="35" t="s">
        <v>13055</v>
      </c>
      <c r="AJ5462" s="35" t="s">
        <v>74</v>
      </c>
      <c r="AK5462" s="35" t="s">
        <v>65</v>
      </c>
      <c r="AL5462" s="35" t="s">
        <v>135</v>
      </c>
      <c r="AM5462" s="35" t="s">
        <v>136</v>
      </c>
      <c r="AN5462" s="35">
        <v>18.546500000000002</v>
      </c>
      <c r="AO5462" s="35" t="s">
        <v>68</v>
      </c>
      <c r="AP5462" s="35"/>
      <c r="AQ5462" s="35"/>
      <c r="AR5462" s="35" t="s">
        <v>68</v>
      </c>
      <c r="AS5462" s="35"/>
      <c r="AT5462" s="35"/>
      <c r="AU5462" s="35" t="s">
        <v>253</v>
      </c>
      <c r="AV5462" s="35" t="s">
        <v>254</v>
      </c>
      <c r="AW5462" s="35">
        <v>40.557279999999999</v>
      </c>
      <c r="AX5462" s="35" t="s">
        <v>171</v>
      </c>
      <c r="AY5462" s="35" t="s">
        <v>172</v>
      </c>
      <c r="AZ5462" s="3">
        <v>767</v>
      </c>
      <c r="BA5462" s="35" t="s">
        <v>173</v>
      </c>
      <c r="BB5462" s="35">
        <v>767</v>
      </c>
      <c r="BC5462" s="35" t="s">
        <v>60</v>
      </c>
      <c r="BD5462" s="35" t="s">
        <v>60</v>
      </c>
      <c r="BE5462" s="35" t="s">
        <v>498</v>
      </c>
      <c r="BF5462" s="35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5" t="str">
        <f>IFERROR(VLOOKUP(Data_Power_app[[#This Row],[PRO ODER]],'Xuất-Delay-SLT'!B:C,2,0),"")</f>
        <v/>
      </c>
      <c r="BJ5462" s="35" t="str">
        <f>IFERROR(VLOOKUP(Data_Power_app[[#This Row],[PRO ODER]],'Plan Lean DC'!A:C,3,0),"")</f>
        <v/>
      </c>
      <c r="BK5462" s="35" t="str">
        <f>IFERROR(VLOOKUP(Data_Power_app[[#This Row],[PRO ODER]]&amp;"LEAN_IN",'Real Time'!A:D,4,0),"")</f>
        <v/>
      </c>
      <c r="BL5462" s="35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6">
        <v>5462</v>
      </c>
      <c r="B5463" s="35" t="s">
        <v>22581</v>
      </c>
      <c r="C5463" s="35" t="s">
        <v>22582</v>
      </c>
      <c r="D5463" s="35" t="s">
        <v>84</v>
      </c>
      <c r="E5463" s="35" t="s">
        <v>137</v>
      </c>
      <c r="F5463" s="35" t="s">
        <v>72</v>
      </c>
      <c r="G5463" s="35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5" t="s">
        <v>18985</v>
      </c>
      <c r="AH5463" s="35" t="s">
        <v>412</v>
      </c>
      <c r="AI5463" s="35" t="s">
        <v>13055</v>
      </c>
      <c r="AJ5463" s="35" t="s">
        <v>74</v>
      </c>
      <c r="AK5463" s="35" t="s">
        <v>65</v>
      </c>
      <c r="AL5463" s="35" t="s">
        <v>135</v>
      </c>
      <c r="AM5463" s="35" t="s">
        <v>136</v>
      </c>
      <c r="AN5463" s="35">
        <v>23.534040000000001</v>
      </c>
      <c r="AO5463" s="35" t="s">
        <v>68</v>
      </c>
      <c r="AP5463" s="35"/>
      <c r="AQ5463" s="35"/>
      <c r="AR5463" s="35" t="s">
        <v>68</v>
      </c>
      <c r="AS5463" s="35"/>
      <c r="AT5463" s="35"/>
      <c r="AU5463" s="35" t="s">
        <v>253</v>
      </c>
      <c r="AV5463" s="35" t="s">
        <v>254</v>
      </c>
      <c r="AW5463" s="35">
        <v>51.463839999999998</v>
      </c>
      <c r="AX5463" s="35" t="s">
        <v>171</v>
      </c>
      <c r="AY5463" s="35" t="s">
        <v>172</v>
      </c>
      <c r="AZ5463" s="3">
        <v>974</v>
      </c>
      <c r="BA5463" s="35" t="s">
        <v>173</v>
      </c>
      <c r="BB5463" s="35">
        <v>974</v>
      </c>
      <c r="BC5463" s="35" t="s">
        <v>60</v>
      </c>
      <c r="BD5463" s="35" t="s">
        <v>60</v>
      </c>
      <c r="BE5463" s="35" t="s">
        <v>498</v>
      </c>
      <c r="BF5463" s="35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5" t="str">
        <f>IFERROR(VLOOKUP(Data_Power_app[[#This Row],[PRO ODER]],'Xuất-Delay-SLT'!B:C,2,0),"")</f>
        <v/>
      </c>
      <c r="BJ5463" s="35" t="str">
        <f>IFERROR(VLOOKUP(Data_Power_app[[#This Row],[PRO ODER]],'Plan Lean DC'!A:C,3,0),"")</f>
        <v/>
      </c>
      <c r="BK5463" s="35" t="str">
        <f>IFERROR(VLOOKUP(Data_Power_app[[#This Row],[PRO ODER]]&amp;"LEAN_IN",'Real Time'!A:D,4,0),"")</f>
        <v/>
      </c>
      <c r="BL5463" s="35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6">
        <v>5463</v>
      </c>
      <c r="B5464" s="35" t="s">
        <v>22583</v>
      </c>
      <c r="C5464" s="35" t="s">
        <v>22584</v>
      </c>
      <c r="D5464" s="35" t="s">
        <v>84</v>
      </c>
      <c r="E5464" s="35" t="s">
        <v>137</v>
      </c>
      <c r="F5464" s="35" t="s">
        <v>72</v>
      </c>
      <c r="G5464" s="35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5" t="s">
        <v>18985</v>
      </c>
      <c r="AH5464" s="35" t="s">
        <v>412</v>
      </c>
      <c r="AI5464" s="35" t="s">
        <v>13055</v>
      </c>
      <c r="AJ5464" s="35" t="s">
        <v>74</v>
      </c>
      <c r="AK5464" s="35" t="s">
        <v>65</v>
      </c>
      <c r="AL5464" s="35" t="s">
        <v>135</v>
      </c>
      <c r="AM5464" s="35" t="s">
        <v>136</v>
      </c>
      <c r="AN5464" s="35">
        <v>9.7629999999999999</v>
      </c>
      <c r="AO5464" s="35" t="s">
        <v>68</v>
      </c>
      <c r="AP5464" s="35"/>
      <c r="AQ5464" s="35"/>
      <c r="AR5464" s="35" t="s">
        <v>68</v>
      </c>
      <c r="AS5464" s="35"/>
      <c r="AT5464" s="35"/>
      <c r="AU5464" s="35" t="s">
        <v>253</v>
      </c>
      <c r="AV5464" s="35" t="s">
        <v>254</v>
      </c>
      <c r="AW5464" s="35">
        <v>21.349260000000001</v>
      </c>
      <c r="AX5464" s="35" t="s">
        <v>171</v>
      </c>
      <c r="AY5464" s="35" t="s">
        <v>172</v>
      </c>
      <c r="AZ5464" s="3">
        <v>436</v>
      </c>
      <c r="BA5464" s="35" t="s">
        <v>173</v>
      </c>
      <c r="BB5464" s="35">
        <v>436</v>
      </c>
      <c r="BC5464" s="35" t="s">
        <v>60</v>
      </c>
      <c r="BD5464" s="35" t="s">
        <v>60</v>
      </c>
      <c r="BE5464" s="35" t="s">
        <v>498</v>
      </c>
      <c r="BF5464" s="35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5" t="str">
        <f>IFERROR(VLOOKUP(Data_Power_app[[#This Row],[PRO ODER]],'Xuất-Delay-SLT'!B:C,2,0),"")</f>
        <v/>
      </c>
      <c r="BJ5464" s="35" t="str">
        <f>IFERROR(VLOOKUP(Data_Power_app[[#This Row],[PRO ODER]],'Plan Lean DC'!A:C,3,0),"")</f>
        <v/>
      </c>
      <c r="BK5464" s="35" t="str">
        <f>IFERROR(VLOOKUP(Data_Power_app[[#This Row],[PRO ODER]]&amp;"LEAN_IN",'Real Time'!A:D,4,0),"")</f>
        <v/>
      </c>
      <c r="BL5464" s="35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6">
        <v>5464</v>
      </c>
      <c r="B5465" s="35" t="s">
        <v>18400</v>
      </c>
      <c r="C5465" s="35" t="s">
        <v>18401</v>
      </c>
      <c r="D5465" s="35" t="s">
        <v>84</v>
      </c>
      <c r="E5465" s="35" t="s">
        <v>164</v>
      </c>
      <c r="F5465" s="35" t="s">
        <v>72</v>
      </c>
      <c r="G5465" s="35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5" t="s">
        <v>18985</v>
      </c>
      <c r="AH5465" s="35" t="s">
        <v>206</v>
      </c>
      <c r="AI5465" s="35" t="s">
        <v>15009</v>
      </c>
      <c r="AJ5465" s="35" t="s">
        <v>74</v>
      </c>
      <c r="AK5465" s="35" t="s">
        <v>98</v>
      </c>
      <c r="AL5465" s="35" t="s">
        <v>207</v>
      </c>
      <c r="AM5465" s="35" t="s">
        <v>208</v>
      </c>
      <c r="AN5465" s="35">
        <v>19.007549999999998</v>
      </c>
      <c r="AO5465" s="35" t="s">
        <v>68</v>
      </c>
      <c r="AP5465" s="35"/>
      <c r="AQ5465" s="35"/>
      <c r="AR5465" s="35" t="s">
        <v>68</v>
      </c>
      <c r="AS5465" s="35"/>
      <c r="AT5465" s="35"/>
      <c r="AU5465" s="35" t="s">
        <v>176</v>
      </c>
      <c r="AV5465" s="35" t="s">
        <v>177</v>
      </c>
      <c r="AW5465" s="35">
        <v>41.570419999999999</v>
      </c>
      <c r="AX5465" s="35" t="s">
        <v>499</v>
      </c>
      <c r="AY5465" s="35" t="s">
        <v>211</v>
      </c>
      <c r="AZ5465" s="3">
        <v>738</v>
      </c>
      <c r="BA5465" s="35" t="s">
        <v>173</v>
      </c>
      <c r="BB5465" s="35">
        <v>738</v>
      </c>
      <c r="BC5465" s="35" t="s">
        <v>60</v>
      </c>
      <c r="BD5465" s="35" t="s">
        <v>60</v>
      </c>
      <c r="BE5465" s="35" t="s">
        <v>204</v>
      </c>
      <c r="BF5465" s="35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5" t="str">
        <f>IFERROR(VLOOKUP(Data_Power_app[[#This Row],[PRO ODER]],'Xuất-Delay-SLT'!B:C,2,0),"")</f>
        <v/>
      </c>
      <c r="BJ5465" s="35" t="str">
        <f>IFERROR(VLOOKUP(Data_Power_app[[#This Row],[PRO ODER]],'Plan Lean DC'!A:C,3,0),"")</f>
        <v/>
      </c>
      <c r="BK5465" s="35" t="str">
        <f>IFERROR(VLOOKUP(Data_Power_app[[#This Row],[PRO ODER]]&amp;"LEAN_IN",'Real Time'!A:D,4,0),"")</f>
        <v/>
      </c>
      <c r="BL5465" s="35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6">
        <v>5465</v>
      </c>
      <c r="B5466" s="35" t="s">
        <v>22585</v>
      </c>
      <c r="C5466" s="35" t="s">
        <v>22586</v>
      </c>
      <c r="D5466" s="35" t="s">
        <v>84</v>
      </c>
      <c r="E5466" s="35" t="s">
        <v>140</v>
      </c>
      <c r="F5466" s="35" t="s">
        <v>72</v>
      </c>
      <c r="G5466" s="35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5" t="s">
        <v>18985</v>
      </c>
      <c r="AH5466" s="35" t="s">
        <v>267</v>
      </c>
      <c r="AI5466" s="35" t="s">
        <v>22587</v>
      </c>
      <c r="AJ5466" s="35" t="s">
        <v>74</v>
      </c>
      <c r="AK5466" s="35" t="s">
        <v>98</v>
      </c>
      <c r="AL5466" s="35" t="s">
        <v>268</v>
      </c>
      <c r="AM5466" s="35" t="s">
        <v>269</v>
      </c>
      <c r="AN5466" s="35">
        <v>119.33354</v>
      </c>
      <c r="AO5466" s="35" t="s">
        <v>68</v>
      </c>
      <c r="AP5466" s="35"/>
      <c r="AQ5466" s="35"/>
      <c r="AR5466" s="35" t="s">
        <v>68</v>
      </c>
      <c r="AS5466" s="35"/>
      <c r="AT5466" s="35"/>
      <c r="AU5466" s="35" t="s">
        <v>176</v>
      </c>
      <c r="AV5466" s="35" t="s">
        <v>177</v>
      </c>
      <c r="AW5466" s="35">
        <v>260.98302000000001</v>
      </c>
      <c r="AX5466" s="35" t="s">
        <v>22588</v>
      </c>
      <c r="AY5466" s="35" t="s">
        <v>22589</v>
      </c>
      <c r="AZ5466" s="3">
        <v>4819</v>
      </c>
      <c r="BA5466" s="35" t="s">
        <v>173</v>
      </c>
      <c r="BB5466" s="35">
        <v>4819</v>
      </c>
      <c r="BC5466" s="35" t="s">
        <v>60</v>
      </c>
      <c r="BD5466" s="35" t="s">
        <v>60</v>
      </c>
      <c r="BE5466" s="35" t="s">
        <v>270</v>
      </c>
      <c r="BF5466" s="35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5" t="str">
        <f>IFERROR(VLOOKUP(Data_Power_app[[#This Row],[PRO ODER]],'Xuất-Delay-SLT'!B:C,2,0),"")</f>
        <v/>
      </c>
      <c r="BJ5466" s="35" t="str">
        <f>IFERROR(VLOOKUP(Data_Power_app[[#This Row],[PRO ODER]],'Plan Lean DC'!A:C,3,0),"")</f>
        <v/>
      </c>
      <c r="BK5466" s="35" t="str">
        <f>IFERROR(VLOOKUP(Data_Power_app[[#This Row],[PRO ODER]]&amp;"LEAN_IN",'Real Time'!A:D,4,0),"")</f>
        <v/>
      </c>
      <c r="BL5466" s="35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6">
        <v>5466</v>
      </c>
      <c r="B5467" s="35" t="s">
        <v>18402</v>
      </c>
      <c r="C5467" s="35" t="s">
        <v>18403</v>
      </c>
      <c r="D5467" s="35" t="s">
        <v>84</v>
      </c>
      <c r="E5467" s="35" t="s">
        <v>140</v>
      </c>
      <c r="F5467" s="35" t="s">
        <v>59</v>
      </c>
      <c r="G5467" s="35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5" t="s">
        <v>18985</v>
      </c>
      <c r="AH5467" s="35" t="s">
        <v>251</v>
      </c>
      <c r="AI5467" s="35" t="s">
        <v>18404</v>
      </c>
      <c r="AJ5467" s="35" t="s">
        <v>252</v>
      </c>
      <c r="AK5467" s="35" t="s">
        <v>98</v>
      </c>
      <c r="AL5467" s="35" t="s">
        <v>278</v>
      </c>
      <c r="AM5467" s="35" t="s">
        <v>279</v>
      </c>
      <c r="AN5467" s="35">
        <v>148.62345999999999</v>
      </c>
      <c r="AO5467" s="35" t="s">
        <v>68</v>
      </c>
      <c r="AP5467" s="35"/>
      <c r="AQ5467" s="35"/>
      <c r="AR5467" s="35" t="s">
        <v>68</v>
      </c>
      <c r="AS5467" s="35"/>
      <c r="AT5467" s="35"/>
      <c r="AU5467" s="35" t="s">
        <v>253</v>
      </c>
      <c r="AV5467" s="35" t="s">
        <v>254</v>
      </c>
      <c r="AW5467" s="35">
        <v>325.30601999999999</v>
      </c>
      <c r="AX5467" s="35" t="s">
        <v>18405</v>
      </c>
      <c r="AY5467" s="35" t="s">
        <v>18406</v>
      </c>
      <c r="AZ5467" s="3">
        <v>4318</v>
      </c>
      <c r="BA5467" s="35" t="s">
        <v>60</v>
      </c>
      <c r="BB5467" s="35">
        <v>4318</v>
      </c>
      <c r="BC5467" s="35" t="s">
        <v>60</v>
      </c>
      <c r="BD5467" s="35" t="s">
        <v>60</v>
      </c>
      <c r="BE5467" s="35" t="s">
        <v>60</v>
      </c>
      <c r="BF5467" s="35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5" t="str">
        <f>IFERROR(VLOOKUP(Data_Power_app[[#This Row],[PRO ODER]],'Xuất-Delay-SLT'!B:C,2,0),"")</f>
        <v/>
      </c>
      <c r="BJ5467" s="35" t="str">
        <f>IFERROR(VLOOKUP(Data_Power_app[[#This Row],[PRO ODER]],'Plan Lean DC'!A:C,3,0),"")</f>
        <v/>
      </c>
      <c r="BK5467" s="35" t="str">
        <f>IFERROR(VLOOKUP(Data_Power_app[[#This Row],[PRO ODER]]&amp;"LEAN_IN",'Real Time'!A:D,4,0),"")</f>
        <v/>
      </c>
      <c r="BL5467" s="35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6">
        <v>5467</v>
      </c>
      <c r="B5468" s="35" t="s">
        <v>22590</v>
      </c>
      <c r="C5468" s="35" t="s">
        <v>22591</v>
      </c>
      <c r="D5468" s="35" t="s">
        <v>84</v>
      </c>
      <c r="E5468" s="35" t="s">
        <v>137</v>
      </c>
      <c r="F5468" s="35" t="s">
        <v>59</v>
      </c>
      <c r="G5468" s="35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5" t="s">
        <v>18985</v>
      </c>
      <c r="AH5468" s="35" t="s">
        <v>356</v>
      </c>
      <c r="AI5468" s="35" t="s">
        <v>579</v>
      </c>
      <c r="AJ5468" s="35" t="s">
        <v>142</v>
      </c>
      <c r="AK5468" s="35" t="s">
        <v>98</v>
      </c>
      <c r="AL5468" s="35" t="s">
        <v>357</v>
      </c>
      <c r="AM5468" s="35" t="s">
        <v>358</v>
      </c>
      <c r="AN5468" s="35">
        <v>140.18242000000001</v>
      </c>
      <c r="AO5468" s="35" t="s">
        <v>68</v>
      </c>
      <c r="AP5468" s="35"/>
      <c r="AQ5468" s="35"/>
      <c r="AR5468" s="35" t="s">
        <v>68</v>
      </c>
      <c r="AS5468" s="35"/>
      <c r="AT5468" s="35"/>
      <c r="AU5468" s="35" t="s">
        <v>580</v>
      </c>
      <c r="AV5468" s="35" t="s">
        <v>581</v>
      </c>
      <c r="AW5468" s="35">
        <v>306.56376999999998</v>
      </c>
      <c r="AX5468" s="35" t="s">
        <v>381</v>
      </c>
      <c r="AY5468" s="35" t="s">
        <v>382</v>
      </c>
      <c r="AZ5468" s="3">
        <v>4030</v>
      </c>
      <c r="BA5468" s="35" t="s">
        <v>60</v>
      </c>
      <c r="BB5468" s="35">
        <v>4030</v>
      </c>
      <c r="BC5468" s="35" t="s">
        <v>60</v>
      </c>
      <c r="BD5468" s="35" t="s">
        <v>60</v>
      </c>
      <c r="BE5468" s="35" t="s">
        <v>60</v>
      </c>
      <c r="BF5468" s="35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5" t="str">
        <f>IFERROR(VLOOKUP(Data_Power_app[[#This Row],[PRO ODER]],'Xuất-Delay-SLT'!B:C,2,0),"")</f>
        <v/>
      </c>
      <c r="BJ5468" s="35" t="str">
        <f>IFERROR(VLOOKUP(Data_Power_app[[#This Row],[PRO ODER]],'Plan Lean DC'!A:C,3,0),"")</f>
        <v/>
      </c>
      <c r="BK5468" s="35" t="str">
        <f>IFERROR(VLOOKUP(Data_Power_app[[#This Row],[PRO ODER]]&amp;"LEAN_IN",'Real Time'!A:D,4,0),"")</f>
        <v/>
      </c>
      <c r="BL5468" s="35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6">
        <v>5468</v>
      </c>
      <c r="B5469" s="35" t="s">
        <v>18407</v>
      </c>
      <c r="C5469" s="35" t="s">
        <v>18408</v>
      </c>
      <c r="D5469" s="35" t="s">
        <v>84</v>
      </c>
      <c r="E5469" s="35" t="s">
        <v>137</v>
      </c>
      <c r="F5469" s="35" t="s">
        <v>72</v>
      </c>
      <c r="G5469" s="35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5" t="s">
        <v>18985</v>
      </c>
      <c r="AH5469" s="35" t="s">
        <v>285</v>
      </c>
      <c r="AI5469" s="35" t="s">
        <v>6152</v>
      </c>
      <c r="AJ5469" s="35" t="s">
        <v>74</v>
      </c>
      <c r="AK5469" s="35" t="s">
        <v>98</v>
      </c>
      <c r="AL5469" s="35" t="s">
        <v>272</v>
      </c>
      <c r="AM5469" s="35" t="s">
        <v>273</v>
      </c>
      <c r="AN5469" s="35">
        <v>121.80363</v>
      </c>
      <c r="AO5469" s="35" t="s">
        <v>68</v>
      </c>
      <c r="AP5469" s="35"/>
      <c r="AQ5469" s="35"/>
      <c r="AR5469" s="35" t="s">
        <v>68</v>
      </c>
      <c r="AS5469" s="35"/>
      <c r="AT5469" s="35"/>
      <c r="AU5469" s="35" t="s">
        <v>6153</v>
      </c>
      <c r="AV5469" s="35" t="s">
        <v>6154</v>
      </c>
      <c r="AW5469" s="35">
        <v>266.37594000000001</v>
      </c>
      <c r="AX5469" s="35" t="s">
        <v>6155</v>
      </c>
      <c r="AY5469" s="35" t="s">
        <v>6156</v>
      </c>
      <c r="AZ5469" s="3">
        <v>4702</v>
      </c>
      <c r="BA5469" s="35" t="s">
        <v>173</v>
      </c>
      <c r="BB5469" s="35">
        <v>4702</v>
      </c>
      <c r="BC5469" s="35" t="s">
        <v>60</v>
      </c>
      <c r="BD5469" s="35" t="s">
        <v>60</v>
      </c>
      <c r="BE5469" s="35" t="s">
        <v>286</v>
      </c>
      <c r="BF5469" s="35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5" t="str">
        <f>IFERROR(VLOOKUP(Data_Power_app[[#This Row],[PRO ODER]],'Xuất-Delay-SLT'!B:C,2,0),"")</f>
        <v/>
      </c>
      <c r="BJ5469" s="35" t="str">
        <f>IFERROR(VLOOKUP(Data_Power_app[[#This Row],[PRO ODER]],'Plan Lean DC'!A:C,3,0),"")</f>
        <v/>
      </c>
      <c r="BK5469" s="35" t="str">
        <f>IFERROR(VLOOKUP(Data_Power_app[[#This Row],[PRO ODER]]&amp;"LEAN_IN",'Real Time'!A:D,4,0),"")</f>
        <v/>
      </c>
      <c r="BL5469" s="35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6">
        <v>5469</v>
      </c>
      <c r="B5470" s="35" t="s">
        <v>18409</v>
      </c>
      <c r="C5470" s="35" t="s">
        <v>18410</v>
      </c>
      <c r="D5470" s="35" t="s">
        <v>84</v>
      </c>
      <c r="E5470" s="35" t="s">
        <v>137</v>
      </c>
      <c r="F5470" s="35" t="s">
        <v>59</v>
      </c>
      <c r="G5470" s="35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5" t="s">
        <v>18985</v>
      </c>
      <c r="AH5470" s="35" t="s">
        <v>356</v>
      </c>
      <c r="AI5470" s="35" t="s">
        <v>2993</v>
      </c>
      <c r="AJ5470" s="35" t="s">
        <v>142</v>
      </c>
      <c r="AK5470" s="35" t="s">
        <v>65</v>
      </c>
      <c r="AL5470" s="35" t="s">
        <v>357</v>
      </c>
      <c r="AM5470" s="35" t="s">
        <v>358</v>
      </c>
      <c r="AN5470" s="35">
        <v>6.1809999999999997E-2</v>
      </c>
      <c r="AO5470" s="35" t="s">
        <v>68</v>
      </c>
      <c r="AP5470" s="35"/>
      <c r="AQ5470" s="35"/>
      <c r="AR5470" s="35" t="s">
        <v>68</v>
      </c>
      <c r="AS5470" s="35"/>
      <c r="AT5470" s="35"/>
      <c r="AU5470" s="35" t="s">
        <v>209</v>
      </c>
      <c r="AV5470" s="35" t="s">
        <v>210</v>
      </c>
      <c r="AW5470" s="35">
        <v>0.13519</v>
      </c>
      <c r="AX5470" s="35" t="s">
        <v>699</v>
      </c>
      <c r="AY5470" s="35" t="s">
        <v>359</v>
      </c>
      <c r="AZ5470" s="3">
        <v>2</v>
      </c>
      <c r="BA5470" s="35" t="s">
        <v>60</v>
      </c>
      <c r="BB5470" s="35">
        <v>2</v>
      </c>
      <c r="BC5470" s="35" t="s">
        <v>60</v>
      </c>
      <c r="BD5470" s="35" t="s">
        <v>60</v>
      </c>
      <c r="BE5470" s="35" t="s">
        <v>60</v>
      </c>
      <c r="BF5470" s="35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5" t="str">
        <f>IFERROR(VLOOKUP(Data_Power_app[[#This Row],[PRO ODER]],'Xuất-Delay-SLT'!B:C,2,0),"")</f>
        <v/>
      </c>
      <c r="BJ5470" s="35" t="str">
        <f>IFERROR(VLOOKUP(Data_Power_app[[#This Row],[PRO ODER]],'Plan Lean DC'!A:C,3,0),"")</f>
        <v/>
      </c>
      <c r="BK5470" s="35" t="str">
        <f>IFERROR(VLOOKUP(Data_Power_app[[#This Row],[PRO ODER]]&amp;"LEAN_IN",'Real Time'!A:D,4,0),"")</f>
        <v/>
      </c>
      <c r="BL5470" s="35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6">
        <v>5470</v>
      </c>
      <c r="B5471" s="35" t="s">
        <v>18411</v>
      </c>
      <c r="C5471" s="35" t="s">
        <v>18412</v>
      </c>
      <c r="D5471" s="35" t="s">
        <v>84</v>
      </c>
      <c r="E5471" s="35" t="s">
        <v>164</v>
      </c>
      <c r="F5471" s="35" t="s">
        <v>72</v>
      </c>
      <c r="G5471" s="35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5" t="s">
        <v>18985</v>
      </c>
      <c r="AH5471" s="35" t="s">
        <v>206</v>
      </c>
      <c r="AI5471" s="35" t="s">
        <v>2123</v>
      </c>
      <c r="AJ5471" s="35" t="s">
        <v>74</v>
      </c>
      <c r="AK5471" s="35" t="s">
        <v>65</v>
      </c>
      <c r="AL5471" s="35" t="s">
        <v>207</v>
      </c>
      <c r="AM5471" s="35" t="s">
        <v>208</v>
      </c>
      <c r="AN5471" s="35">
        <v>7.6703299999999999</v>
      </c>
      <c r="AO5471" s="35" t="s">
        <v>68</v>
      </c>
      <c r="AP5471" s="35"/>
      <c r="AQ5471" s="35"/>
      <c r="AR5471" s="35" t="s">
        <v>68</v>
      </c>
      <c r="AS5471" s="35"/>
      <c r="AT5471" s="35"/>
      <c r="AU5471" s="35" t="s">
        <v>253</v>
      </c>
      <c r="AV5471" s="35" t="s">
        <v>254</v>
      </c>
      <c r="AW5471" s="35">
        <v>16.77289</v>
      </c>
      <c r="AX5471" s="35" t="s">
        <v>221</v>
      </c>
      <c r="AY5471" s="35" t="s">
        <v>222</v>
      </c>
      <c r="AZ5471" s="3">
        <v>357</v>
      </c>
      <c r="BA5471" s="35" t="s">
        <v>173</v>
      </c>
      <c r="BB5471" s="35">
        <v>357</v>
      </c>
      <c r="BC5471" s="35" t="s">
        <v>60</v>
      </c>
      <c r="BD5471" s="35" t="s">
        <v>60</v>
      </c>
      <c r="BE5471" s="35" t="s">
        <v>200</v>
      </c>
      <c r="BF5471" s="35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5" t="str">
        <f>IFERROR(VLOOKUP(Data_Power_app[[#This Row],[PRO ODER]],'Xuất-Delay-SLT'!B:C,2,0),"")</f>
        <v/>
      </c>
      <c r="BJ5471" s="35" t="str">
        <f>IFERROR(VLOOKUP(Data_Power_app[[#This Row],[PRO ODER]],'Plan Lean DC'!A:C,3,0),"")</f>
        <v/>
      </c>
      <c r="BK5471" s="35" t="str">
        <f>IFERROR(VLOOKUP(Data_Power_app[[#This Row],[PRO ODER]]&amp;"LEAN_IN",'Real Time'!A:D,4,0),"")</f>
        <v/>
      </c>
      <c r="BL5471" s="35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6">
        <v>5471</v>
      </c>
      <c r="B5472" s="35" t="s">
        <v>18413</v>
      </c>
      <c r="C5472" s="35" t="s">
        <v>18414</v>
      </c>
      <c r="D5472" s="35" t="s">
        <v>84</v>
      </c>
      <c r="E5472" s="35" t="s">
        <v>164</v>
      </c>
      <c r="F5472" s="35" t="s">
        <v>72</v>
      </c>
      <c r="G5472" s="35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5" t="s">
        <v>18985</v>
      </c>
      <c r="AH5472" s="35" t="s">
        <v>206</v>
      </c>
      <c r="AI5472" s="35" t="s">
        <v>2123</v>
      </c>
      <c r="AJ5472" s="35" t="s">
        <v>74</v>
      </c>
      <c r="AK5472" s="35" t="s">
        <v>65</v>
      </c>
      <c r="AL5472" s="35" t="s">
        <v>207</v>
      </c>
      <c r="AM5472" s="35" t="s">
        <v>208</v>
      </c>
      <c r="AN5472" s="35">
        <v>1.70279</v>
      </c>
      <c r="AO5472" s="35" t="s">
        <v>68</v>
      </c>
      <c r="AP5472" s="35"/>
      <c r="AQ5472" s="35"/>
      <c r="AR5472" s="35" t="s">
        <v>68</v>
      </c>
      <c r="AS5472" s="35"/>
      <c r="AT5472" s="35"/>
      <c r="AU5472" s="35" t="s">
        <v>253</v>
      </c>
      <c r="AV5472" s="35" t="s">
        <v>254</v>
      </c>
      <c r="AW5472" s="35">
        <v>3.7233399999999999</v>
      </c>
      <c r="AX5472" s="35" t="s">
        <v>221</v>
      </c>
      <c r="AY5472" s="35" t="s">
        <v>222</v>
      </c>
      <c r="AZ5472" s="3">
        <v>83</v>
      </c>
      <c r="BA5472" s="35" t="s">
        <v>173</v>
      </c>
      <c r="BB5472" s="35">
        <v>83</v>
      </c>
      <c r="BC5472" s="35" t="s">
        <v>60</v>
      </c>
      <c r="BD5472" s="35" t="s">
        <v>60</v>
      </c>
      <c r="BE5472" s="35" t="s">
        <v>200</v>
      </c>
      <c r="BF5472" s="35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5" t="str">
        <f>IFERROR(VLOOKUP(Data_Power_app[[#This Row],[PRO ODER]],'Xuất-Delay-SLT'!B:C,2,0),"")</f>
        <v/>
      </c>
      <c r="BJ5472" s="35" t="str">
        <f>IFERROR(VLOOKUP(Data_Power_app[[#This Row],[PRO ODER]],'Plan Lean DC'!A:C,3,0),"")</f>
        <v/>
      </c>
      <c r="BK5472" s="35" t="str">
        <f>IFERROR(VLOOKUP(Data_Power_app[[#This Row],[PRO ODER]]&amp;"LEAN_IN",'Real Time'!A:D,4,0),"")</f>
        <v/>
      </c>
      <c r="BL5472" s="35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6">
        <v>5472</v>
      </c>
      <c r="B5473" s="35" t="s">
        <v>18415</v>
      </c>
      <c r="C5473" s="35" t="s">
        <v>18416</v>
      </c>
      <c r="D5473" s="35" t="s">
        <v>84</v>
      </c>
      <c r="E5473" s="35" t="s">
        <v>164</v>
      </c>
      <c r="F5473" s="35" t="s">
        <v>72</v>
      </c>
      <c r="G5473" s="35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5" t="s">
        <v>18985</v>
      </c>
      <c r="AH5473" s="35" t="s">
        <v>206</v>
      </c>
      <c r="AI5473" s="35" t="s">
        <v>2123</v>
      </c>
      <c r="AJ5473" s="35" t="s">
        <v>74</v>
      </c>
      <c r="AK5473" s="35" t="s">
        <v>65</v>
      </c>
      <c r="AL5473" s="35" t="s">
        <v>207</v>
      </c>
      <c r="AM5473" s="35" t="s">
        <v>208</v>
      </c>
      <c r="AN5473" s="35">
        <v>2.7787799999999998</v>
      </c>
      <c r="AO5473" s="35" t="s">
        <v>68</v>
      </c>
      <c r="AP5473" s="35"/>
      <c r="AQ5473" s="35"/>
      <c r="AR5473" s="35" t="s">
        <v>68</v>
      </c>
      <c r="AS5473" s="35"/>
      <c r="AT5473" s="35"/>
      <c r="AU5473" s="35" t="s">
        <v>253</v>
      </c>
      <c r="AV5473" s="35" t="s">
        <v>254</v>
      </c>
      <c r="AW5473" s="35">
        <v>6.0758799999999997</v>
      </c>
      <c r="AX5473" s="35" t="s">
        <v>221</v>
      </c>
      <c r="AY5473" s="35" t="s">
        <v>222</v>
      </c>
      <c r="AZ5473" s="3">
        <v>138</v>
      </c>
      <c r="BA5473" s="35" t="s">
        <v>173</v>
      </c>
      <c r="BB5473" s="35">
        <v>138</v>
      </c>
      <c r="BC5473" s="35" t="s">
        <v>60</v>
      </c>
      <c r="BD5473" s="35" t="s">
        <v>60</v>
      </c>
      <c r="BE5473" s="35" t="s">
        <v>200</v>
      </c>
      <c r="BF5473" s="35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5" t="str">
        <f>IFERROR(VLOOKUP(Data_Power_app[[#This Row],[PRO ODER]],'Xuất-Delay-SLT'!B:C,2,0),"")</f>
        <v/>
      </c>
      <c r="BJ5473" s="35" t="str">
        <f>IFERROR(VLOOKUP(Data_Power_app[[#This Row],[PRO ODER]],'Plan Lean DC'!A:C,3,0),"")</f>
        <v/>
      </c>
      <c r="BK5473" s="35" t="str">
        <f>IFERROR(VLOOKUP(Data_Power_app[[#This Row],[PRO ODER]]&amp;"LEAN_IN",'Real Time'!A:D,4,0),"")</f>
        <v/>
      </c>
      <c r="BL5473" s="35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6">
        <v>5473</v>
      </c>
      <c r="B5474" s="35" t="s">
        <v>18417</v>
      </c>
      <c r="C5474" s="35" t="s">
        <v>18418</v>
      </c>
      <c r="D5474" s="35" t="s">
        <v>84</v>
      </c>
      <c r="E5474" s="35" t="s">
        <v>164</v>
      </c>
      <c r="F5474" s="35" t="s">
        <v>72</v>
      </c>
      <c r="G5474" s="35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5" t="s">
        <v>18985</v>
      </c>
      <c r="AH5474" s="35" t="s">
        <v>206</v>
      </c>
      <c r="AI5474" s="35" t="s">
        <v>2123</v>
      </c>
      <c r="AJ5474" s="35" t="s">
        <v>74</v>
      </c>
      <c r="AK5474" s="35" t="s">
        <v>65</v>
      </c>
      <c r="AL5474" s="35" t="s">
        <v>207</v>
      </c>
      <c r="AM5474" s="35" t="s">
        <v>208</v>
      </c>
      <c r="AN5474" s="35">
        <v>6.3688799999999999</v>
      </c>
      <c r="AO5474" s="35" t="s">
        <v>68</v>
      </c>
      <c r="AP5474" s="35"/>
      <c r="AQ5474" s="35"/>
      <c r="AR5474" s="35" t="s">
        <v>68</v>
      </c>
      <c r="AS5474" s="35"/>
      <c r="AT5474" s="35"/>
      <c r="AU5474" s="35" t="s">
        <v>253</v>
      </c>
      <c r="AV5474" s="35" t="s">
        <v>254</v>
      </c>
      <c r="AW5474" s="35">
        <v>13.925750000000001</v>
      </c>
      <c r="AX5474" s="35" t="s">
        <v>221</v>
      </c>
      <c r="AY5474" s="35" t="s">
        <v>222</v>
      </c>
      <c r="AZ5474" s="3">
        <v>315</v>
      </c>
      <c r="BA5474" s="35" t="s">
        <v>173</v>
      </c>
      <c r="BB5474" s="35">
        <v>315</v>
      </c>
      <c r="BC5474" s="35" t="s">
        <v>60</v>
      </c>
      <c r="BD5474" s="35" t="s">
        <v>60</v>
      </c>
      <c r="BE5474" s="35" t="s">
        <v>200</v>
      </c>
      <c r="BF5474" s="35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5" t="str">
        <f>IFERROR(VLOOKUP(Data_Power_app[[#This Row],[PRO ODER]],'Xuất-Delay-SLT'!B:C,2,0),"")</f>
        <v/>
      </c>
      <c r="BJ5474" s="35" t="str">
        <f>IFERROR(VLOOKUP(Data_Power_app[[#This Row],[PRO ODER]],'Plan Lean DC'!A:C,3,0),"")</f>
        <v/>
      </c>
      <c r="BK5474" s="35" t="str">
        <f>IFERROR(VLOOKUP(Data_Power_app[[#This Row],[PRO ODER]]&amp;"LEAN_IN",'Real Time'!A:D,4,0),"")</f>
        <v/>
      </c>
      <c r="BL5474" s="35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6">
        <v>5474</v>
      </c>
      <c r="B5475" s="35" t="s">
        <v>18419</v>
      </c>
      <c r="C5475" s="35" t="s">
        <v>18420</v>
      </c>
      <c r="D5475" s="35" t="s">
        <v>84</v>
      </c>
      <c r="E5475" s="35" t="s">
        <v>164</v>
      </c>
      <c r="F5475" s="35" t="s">
        <v>72</v>
      </c>
      <c r="G5475" s="35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5" t="s">
        <v>18985</v>
      </c>
      <c r="AH5475" s="35" t="s">
        <v>206</v>
      </c>
      <c r="AI5475" s="35" t="s">
        <v>2123</v>
      </c>
      <c r="AJ5475" s="35" t="s">
        <v>74</v>
      </c>
      <c r="AK5475" s="35" t="s">
        <v>65</v>
      </c>
      <c r="AL5475" s="35" t="s">
        <v>207</v>
      </c>
      <c r="AM5475" s="35" t="s">
        <v>208</v>
      </c>
      <c r="AN5475" s="35">
        <v>8.6055499999999991</v>
      </c>
      <c r="AO5475" s="35" t="s">
        <v>68</v>
      </c>
      <c r="AP5475" s="35"/>
      <c r="AQ5475" s="35"/>
      <c r="AR5475" s="35" t="s">
        <v>68</v>
      </c>
      <c r="AS5475" s="35"/>
      <c r="AT5475" s="35"/>
      <c r="AU5475" s="35" t="s">
        <v>253</v>
      </c>
      <c r="AV5475" s="35" t="s">
        <v>254</v>
      </c>
      <c r="AW5475" s="35">
        <v>18.817630000000001</v>
      </c>
      <c r="AX5475" s="35" t="s">
        <v>221</v>
      </c>
      <c r="AY5475" s="35" t="s">
        <v>222</v>
      </c>
      <c r="AZ5475" s="3">
        <v>408</v>
      </c>
      <c r="BA5475" s="35" t="s">
        <v>173</v>
      </c>
      <c r="BB5475" s="35">
        <v>408</v>
      </c>
      <c r="BC5475" s="35" t="s">
        <v>60</v>
      </c>
      <c r="BD5475" s="35" t="s">
        <v>60</v>
      </c>
      <c r="BE5475" s="35" t="s">
        <v>200</v>
      </c>
      <c r="BF5475" s="35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5" t="str">
        <f>IFERROR(VLOOKUP(Data_Power_app[[#This Row],[PRO ODER]],'Xuất-Delay-SLT'!B:C,2,0),"")</f>
        <v/>
      </c>
      <c r="BJ5475" s="35" t="str">
        <f>IFERROR(VLOOKUP(Data_Power_app[[#This Row],[PRO ODER]],'Plan Lean DC'!A:C,3,0),"")</f>
        <v/>
      </c>
      <c r="BK5475" s="35" t="str">
        <f>IFERROR(VLOOKUP(Data_Power_app[[#This Row],[PRO ODER]]&amp;"LEAN_IN",'Real Time'!A:D,4,0),"")</f>
        <v/>
      </c>
      <c r="BL5475" s="35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6">
        <v>5475</v>
      </c>
      <c r="B5476" s="35" t="s">
        <v>18421</v>
      </c>
      <c r="C5476" s="35" t="s">
        <v>18422</v>
      </c>
      <c r="D5476" s="35" t="s">
        <v>84</v>
      </c>
      <c r="E5476" s="35" t="s">
        <v>164</v>
      </c>
      <c r="F5476" s="35" t="s">
        <v>72</v>
      </c>
      <c r="G5476" s="35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5" t="s">
        <v>18985</v>
      </c>
      <c r="AH5476" s="35" t="s">
        <v>206</v>
      </c>
      <c r="AI5476" s="35" t="s">
        <v>15425</v>
      </c>
      <c r="AJ5476" s="35" t="s">
        <v>74</v>
      </c>
      <c r="AK5476" s="35" t="s">
        <v>98</v>
      </c>
      <c r="AL5476" s="35" t="s">
        <v>207</v>
      </c>
      <c r="AM5476" s="35" t="s">
        <v>208</v>
      </c>
      <c r="AN5476" s="35">
        <v>12.89692</v>
      </c>
      <c r="AO5476" s="35" t="s">
        <v>68</v>
      </c>
      <c r="AP5476" s="35"/>
      <c r="AQ5476" s="35"/>
      <c r="AR5476" s="35" t="s">
        <v>68</v>
      </c>
      <c r="AS5476" s="35"/>
      <c r="AT5476" s="35"/>
      <c r="AU5476" s="35" t="s">
        <v>15426</v>
      </c>
      <c r="AV5476" s="35" t="s">
        <v>15427</v>
      </c>
      <c r="AW5476" s="35">
        <v>28.206320000000002</v>
      </c>
      <c r="AX5476" s="35" t="s">
        <v>937</v>
      </c>
      <c r="AY5476" s="35" t="s">
        <v>938</v>
      </c>
      <c r="AZ5476" s="3">
        <v>501</v>
      </c>
      <c r="BA5476" s="35" t="s">
        <v>173</v>
      </c>
      <c r="BB5476" s="35">
        <v>501</v>
      </c>
      <c r="BC5476" s="35" t="s">
        <v>60</v>
      </c>
      <c r="BD5476" s="35" t="s">
        <v>60</v>
      </c>
      <c r="BE5476" s="35" t="s">
        <v>204</v>
      </c>
      <c r="BF5476" s="35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5" t="str">
        <f>IFERROR(VLOOKUP(Data_Power_app[[#This Row],[PRO ODER]],'Xuất-Delay-SLT'!B:C,2,0),"")</f>
        <v/>
      </c>
      <c r="BJ5476" s="35" t="str">
        <f>IFERROR(VLOOKUP(Data_Power_app[[#This Row],[PRO ODER]],'Plan Lean DC'!A:C,3,0),"")</f>
        <v/>
      </c>
      <c r="BK5476" s="35" t="str">
        <f>IFERROR(VLOOKUP(Data_Power_app[[#This Row],[PRO ODER]]&amp;"LEAN_IN",'Real Time'!A:D,4,0),"")</f>
        <v/>
      </c>
      <c r="BL5476" s="35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6">
        <v>5476</v>
      </c>
      <c r="B5477" s="35" t="s">
        <v>22592</v>
      </c>
      <c r="C5477" s="35" t="s">
        <v>22593</v>
      </c>
      <c r="D5477" s="35" t="s">
        <v>84</v>
      </c>
      <c r="E5477" s="35" t="s">
        <v>164</v>
      </c>
      <c r="F5477" s="35" t="s">
        <v>72</v>
      </c>
      <c r="G5477" s="35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5" t="s">
        <v>18985</v>
      </c>
      <c r="AH5477" s="35" t="s">
        <v>199</v>
      </c>
      <c r="AI5477" s="35" t="s">
        <v>2114</v>
      </c>
      <c r="AJ5477" s="35" t="s">
        <v>74</v>
      </c>
      <c r="AK5477" s="35" t="s">
        <v>98</v>
      </c>
      <c r="AL5477" s="35" t="s">
        <v>207</v>
      </c>
      <c r="AM5477" s="35" t="s">
        <v>208</v>
      </c>
      <c r="AN5477" s="35">
        <v>19.007549999999998</v>
      </c>
      <c r="AO5477" s="35" t="s">
        <v>68</v>
      </c>
      <c r="AP5477" s="35"/>
      <c r="AQ5477" s="35"/>
      <c r="AR5477" s="35" t="s">
        <v>68</v>
      </c>
      <c r="AS5477" s="35"/>
      <c r="AT5477" s="35"/>
      <c r="AU5477" s="35" t="s">
        <v>209</v>
      </c>
      <c r="AV5477" s="35" t="s">
        <v>210</v>
      </c>
      <c r="AW5477" s="35">
        <v>41.570419999999999</v>
      </c>
      <c r="AX5477" s="35" t="s">
        <v>499</v>
      </c>
      <c r="AY5477" s="35" t="s">
        <v>211</v>
      </c>
      <c r="AZ5477" s="3">
        <v>738</v>
      </c>
      <c r="BA5477" s="35" t="s">
        <v>173</v>
      </c>
      <c r="BB5477" s="35">
        <v>738</v>
      </c>
      <c r="BC5477" s="35" t="s">
        <v>60</v>
      </c>
      <c r="BD5477" s="35" t="s">
        <v>60</v>
      </c>
      <c r="BE5477" s="35" t="s">
        <v>204</v>
      </c>
      <c r="BF5477" s="35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5" t="str">
        <f>IFERROR(VLOOKUP(Data_Power_app[[#This Row],[PRO ODER]],'Xuất-Delay-SLT'!B:C,2,0),"")</f>
        <v/>
      </c>
      <c r="BJ5477" s="35" t="str">
        <f>IFERROR(VLOOKUP(Data_Power_app[[#This Row],[PRO ODER]],'Plan Lean DC'!A:C,3,0),"")</f>
        <v/>
      </c>
      <c r="BK5477" s="35" t="str">
        <f>IFERROR(VLOOKUP(Data_Power_app[[#This Row],[PRO ODER]]&amp;"LEAN_IN",'Real Time'!A:D,4,0),"")</f>
        <v/>
      </c>
      <c r="BL5477" s="35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6">
        <v>5477</v>
      </c>
      <c r="B5478" s="35" t="s">
        <v>18423</v>
      </c>
      <c r="C5478" s="35" t="s">
        <v>18424</v>
      </c>
      <c r="D5478" s="35" t="s">
        <v>84</v>
      </c>
      <c r="E5478" s="35" t="s">
        <v>140</v>
      </c>
      <c r="F5478" s="35" t="s">
        <v>72</v>
      </c>
      <c r="G5478" s="35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5" t="s">
        <v>18985</v>
      </c>
      <c r="AH5478" s="35" t="s">
        <v>1480</v>
      </c>
      <c r="AI5478" s="35" t="s">
        <v>5275</v>
      </c>
      <c r="AJ5478" s="35" t="s">
        <v>74</v>
      </c>
      <c r="AK5478" s="35" t="s">
        <v>65</v>
      </c>
      <c r="AL5478" s="35" t="s">
        <v>272</v>
      </c>
      <c r="AM5478" s="35" t="s">
        <v>273</v>
      </c>
      <c r="AN5478" s="35">
        <v>42.86412</v>
      </c>
      <c r="AO5478" s="35" t="s">
        <v>68</v>
      </c>
      <c r="AP5478" s="35"/>
      <c r="AQ5478" s="35"/>
      <c r="AR5478" s="35" t="s">
        <v>68</v>
      </c>
      <c r="AS5478" s="35"/>
      <c r="AT5478" s="35"/>
      <c r="AU5478" s="35" t="s">
        <v>1042</v>
      </c>
      <c r="AV5478" s="35" t="s">
        <v>1043</v>
      </c>
      <c r="AW5478" s="35">
        <v>93.730900000000005</v>
      </c>
      <c r="AX5478" s="35" t="s">
        <v>5276</v>
      </c>
      <c r="AY5478" s="35" t="s">
        <v>5277</v>
      </c>
      <c r="AZ5478" s="3">
        <v>2011</v>
      </c>
      <c r="BA5478" s="35" t="s">
        <v>60</v>
      </c>
      <c r="BB5478" s="35">
        <v>2011</v>
      </c>
      <c r="BC5478" s="35" t="s">
        <v>60</v>
      </c>
      <c r="BD5478" s="35" t="s">
        <v>60</v>
      </c>
      <c r="BE5478" s="35" t="s">
        <v>60</v>
      </c>
      <c r="BF5478" s="35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5" t="str">
        <f>IFERROR(VLOOKUP(Data_Power_app[[#This Row],[PRO ODER]],'Xuất-Delay-SLT'!B:C,2,0),"")</f>
        <v/>
      </c>
      <c r="BJ5478" s="35" t="str">
        <f>IFERROR(VLOOKUP(Data_Power_app[[#This Row],[PRO ODER]],'Plan Lean DC'!A:C,3,0),"")</f>
        <v/>
      </c>
      <c r="BK5478" s="35" t="str">
        <f>IFERROR(VLOOKUP(Data_Power_app[[#This Row],[PRO ODER]]&amp;"LEAN_IN",'Real Time'!A:D,4,0),"")</f>
        <v/>
      </c>
      <c r="BL5478" s="35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6">
        <v>5478</v>
      </c>
      <c r="B5479" s="35" t="s">
        <v>22594</v>
      </c>
      <c r="C5479" s="35" t="s">
        <v>22595</v>
      </c>
      <c r="D5479" s="35" t="s">
        <v>84</v>
      </c>
      <c r="E5479" s="35" t="s">
        <v>194</v>
      </c>
      <c r="F5479" s="35" t="s">
        <v>72</v>
      </c>
      <c r="G5479" s="35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5" t="s">
        <v>18985</v>
      </c>
      <c r="AH5479" s="35" t="s">
        <v>195</v>
      </c>
      <c r="AI5479" s="35" t="s">
        <v>6283</v>
      </c>
      <c r="AJ5479" s="35" t="s">
        <v>74</v>
      </c>
      <c r="AK5479" s="35" t="s">
        <v>98</v>
      </c>
      <c r="AL5479" s="35" t="s">
        <v>196</v>
      </c>
      <c r="AM5479" s="35" t="s">
        <v>197</v>
      </c>
      <c r="AN5479" s="35">
        <v>0.22891</v>
      </c>
      <c r="AO5479" s="35" t="s">
        <v>68</v>
      </c>
      <c r="AP5479" s="35"/>
      <c r="AQ5479" s="35"/>
      <c r="AR5479" s="35" t="s">
        <v>68</v>
      </c>
      <c r="AS5479" s="35"/>
      <c r="AT5479" s="35"/>
      <c r="AU5479" s="35" t="s">
        <v>6284</v>
      </c>
      <c r="AV5479" s="35" t="s">
        <v>6285</v>
      </c>
      <c r="AW5479" s="35">
        <v>0.50058000000000002</v>
      </c>
      <c r="AX5479" s="35" t="s">
        <v>6286</v>
      </c>
      <c r="AY5479" s="35" t="s">
        <v>6287</v>
      </c>
      <c r="AZ5479" s="3">
        <v>6</v>
      </c>
      <c r="BA5479" s="35" t="s">
        <v>173</v>
      </c>
      <c r="BB5479" s="35">
        <v>6</v>
      </c>
      <c r="BC5479" s="35" t="s">
        <v>60</v>
      </c>
      <c r="BD5479" s="35" t="s">
        <v>60</v>
      </c>
      <c r="BE5479" s="35" t="s">
        <v>198</v>
      </c>
      <c r="BF5479" s="35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5" t="str">
        <f>IFERROR(VLOOKUP(Data_Power_app[[#This Row],[PRO ODER]],'Xuất-Delay-SLT'!B:C,2,0),"")</f>
        <v/>
      </c>
      <c r="BJ5479" s="35" t="str">
        <f>IFERROR(VLOOKUP(Data_Power_app[[#This Row],[PRO ODER]],'Plan Lean DC'!A:C,3,0),"")</f>
        <v/>
      </c>
      <c r="BK5479" s="35" t="str">
        <f>IFERROR(VLOOKUP(Data_Power_app[[#This Row],[PRO ODER]]&amp;"LEAN_IN",'Real Time'!A:D,4,0),"")</f>
        <v/>
      </c>
      <c r="BL5479" s="35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6">
        <v>5479</v>
      </c>
      <c r="B5480" s="35" t="s">
        <v>22596</v>
      </c>
      <c r="C5480" s="35" t="s">
        <v>22597</v>
      </c>
      <c r="D5480" s="35" t="s">
        <v>84</v>
      </c>
      <c r="E5480" s="35" t="s">
        <v>194</v>
      </c>
      <c r="F5480" s="35" t="s">
        <v>72</v>
      </c>
      <c r="G5480" s="35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5" t="s">
        <v>18985</v>
      </c>
      <c r="AH5480" s="35" t="s">
        <v>195</v>
      </c>
      <c r="AI5480" s="35" t="s">
        <v>6283</v>
      </c>
      <c r="AJ5480" s="35" t="s">
        <v>74</v>
      </c>
      <c r="AK5480" s="35" t="s">
        <v>98</v>
      </c>
      <c r="AL5480" s="35" t="s">
        <v>196</v>
      </c>
      <c r="AM5480" s="35" t="s">
        <v>197</v>
      </c>
      <c r="AN5480" s="35">
        <v>0.45780999999999999</v>
      </c>
      <c r="AO5480" s="35" t="s">
        <v>68</v>
      </c>
      <c r="AP5480" s="35"/>
      <c r="AQ5480" s="35"/>
      <c r="AR5480" s="35" t="s">
        <v>68</v>
      </c>
      <c r="AS5480" s="35"/>
      <c r="AT5480" s="35"/>
      <c r="AU5480" s="35" t="s">
        <v>6284</v>
      </c>
      <c r="AV5480" s="35" t="s">
        <v>6285</v>
      </c>
      <c r="AW5480" s="35">
        <v>1.00116</v>
      </c>
      <c r="AX5480" s="35" t="s">
        <v>6286</v>
      </c>
      <c r="AY5480" s="35" t="s">
        <v>6287</v>
      </c>
      <c r="AZ5480" s="3">
        <v>12</v>
      </c>
      <c r="BA5480" s="35" t="s">
        <v>173</v>
      </c>
      <c r="BB5480" s="35">
        <v>12</v>
      </c>
      <c r="BC5480" s="35" t="s">
        <v>60</v>
      </c>
      <c r="BD5480" s="35" t="s">
        <v>60</v>
      </c>
      <c r="BE5480" s="35" t="s">
        <v>198</v>
      </c>
      <c r="BF5480" s="35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5" t="str">
        <f>IFERROR(VLOOKUP(Data_Power_app[[#This Row],[PRO ODER]],'Xuất-Delay-SLT'!B:C,2,0),"")</f>
        <v/>
      </c>
      <c r="BJ5480" s="35" t="str">
        <f>IFERROR(VLOOKUP(Data_Power_app[[#This Row],[PRO ODER]],'Plan Lean DC'!A:C,3,0),"")</f>
        <v/>
      </c>
      <c r="BK5480" s="35" t="str">
        <f>IFERROR(VLOOKUP(Data_Power_app[[#This Row],[PRO ODER]]&amp;"LEAN_IN",'Real Time'!A:D,4,0),"")</f>
        <v/>
      </c>
      <c r="BL5480" s="35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6">
        <v>5480</v>
      </c>
      <c r="B5481" s="35" t="s">
        <v>22598</v>
      </c>
      <c r="C5481" s="35" t="s">
        <v>22599</v>
      </c>
      <c r="D5481" s="35" t="s">
        <v>84</v>
      </c>
      <c r="E5481" s="35" t="s">
        <v>194</v>
      </c>
      <c r="F5481" s="35" t="s">
        <v>72</v>
      </c>
      <c r="G5481" s="35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5" t="s">
        <v>18985</v>
      </c>
      <c r="AH5481" s="35" t="s">
        <v>195</v>
      </c>
      <c r="AI5481" s="35" t="s">
        <v>6283</v>
      </c>
      <c r="AJ5481" s="35" t="s">
        <v>74</v>
      </c>
      <c r="AK5481" s="35" t="s">
        <v>98</v>
      </c>
      <c r="AL5481" s="35" t="s">
        <v>196</v>
      </c>
      <c r="AM5481" s="35" t="s">
        <v>197</v>
      </c>
      <c r="AN5481" s="35">
        <v>1.1445399999999999</v>
      </c>
      <c r="AO5481" s="35" t="s">
        <v>68</v>
      </c>
      <c r="AP5481" s="35"/>
      <c r="AQ5481" s="35"/>
      <c r="AR5481" s="35" t="s">
        <v>68</v>
      </c>
      <c r="AS5481" s="35"/>
      <c r="AT5481" s="35"/>
      <c r="AU5481" s="35" t="s">
        <v>6284</v>
      </c>
      <c r="AV5481" s="35" t="s">
        <v>6285</v>
      </c>
      <c r="AW5481" s="35">
        <v>2.5028999999999999</v>
      </c>
      <c r="AX5481" s="35" t="s">
        <v>6286</v>
      </c>
      <c r="AY5481" s="35" t="s">
        <v>6287</v>
      </c>
      <c r="AZ5481" s="3">
        <v>30</v>
      </c>
      <c r="BA5481" s="35" t="s">
        <v>173</v>
      </c>
      <c r="BB5481" s="35">
        <v>30</v>
      </c>
      <c r="BC5481" s="35" t="s">
        <v>60</v>
      </c>
      <c r="BD5481" s="35" t="s">
        <v>60</v>
      </c>
      <c r="BE5481" s="35" t="s">
        <v>198</v>
      </c>
      <c r="BF5481" s="35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5" t="str">
        <f>IFERROR(VLOOKUP(Data_Power_app[[#This Row],[PRO ODER]],'Xuất-Delay-SLT'!B:C,2,0),"")</f>
        <v/>
      </c>
      <c r="BJ5481" s="35" t="str">
        <f>IFERROR(VLOOKUP(Data_Power_app[[#This Row],[PRO ODER]],'Plan Lean DC'!A:C,3,0),"")</f>
        <v/>
      </c>
      <c r="BK5481" s="35" t="str">
        <f>IFERROR(VLOOKUP(Data_Power_app[[#This Row],[PRO ODER]]&amp;"LEAN_IN",'Real Time'!A:D,4,0),"")</f>
        <v/>
      </c>
      <c r="BL5481" s="35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6">
        <v>5481</v>
      </c>
      <c r="B5482" s="35" t="s">
        <v>22600</v>
      </c>
      <c r="C5482" s="35" t="s">
        <v>22601</v>
      </c>
      <c r="D5482" s="35" t="s">
        <v>84</v>
      </c>
      <c r="E5482" s="35" t="s">
        <v>194</v>
      </c>
      <c r="F5482" s="35" t="s">
        <v>72</v>
      </c>
      <c r="G5482" s="35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5" t="s">
        <v>18985</v>
      </c>
      <c r="AH5482" s="35" t="s">
        <v>195</v>
      </c>
      <c r="AI5482" s="35" t="s">
        <v>6283</v>
      </c>
      <c r="AJ5482" s="35" t="s">
        <v>74</v>
      </c>
      <c r="AK5482" s="35" t="s">
        <v>98</v>
      </c>
      <c r="AL5482" s="35" t="s">
        <v>196</v>
      </c>
      <c r="AM5482" s="35" t="s">
        <v>197</v>
      </c>
      <c r="AN5482" s="35">
        <v>0.68672</v>
      </c>
      <c r="AO5482" s="35" t="s">
        <v>68</v>
      </c>
      <c r="AP5482" s="35"/>
      <c r="AQ5482" s="35"/>
      <c r="AR5482" s="35" t="s">
        <v>68</v>
      </c>
      <c r="AS5482" s="35"/>
      <c r="AT5482" s="35"/>
      <c r="AU5482" s="35" t="s">
        <v>6284</v>
      </c>
      <c r="AV5482" s="35" t="s">
        <v>6285</v>
      </c>
      <c r="AW5482" s="35">
        <v>1.5017400000000001</v>
      </c>
      <c r="AX5482" s="35" t="s">
        <v>6286</v>
      </c>
      <c r="AY5482" s="35" t="s">
        <v>6287</v>
      </c>
      <c r="AZ5482" s="3">
        <v>18</v>
      </c>
      <c r="BA5482" s="35" t="s">
        <v>173</v>
      </c>
      <c r="BB5482" s="35">
        <v>18</v>
      </c>
      <c r="BC5482" s="35" t="s">
        <v>60</v>
      </c>
      <c r="BD5482" s="35" t="s">
        <v>60</v>
      </c>
      <c r="BE5482" s="35" t="s">
        <v>198</v>
      </c>
      <c r="BF5482" s="35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5" t="str">
        <f>IFERROR(VLOOKUP(Data_Power_app[[#This Row],[PRO ODER]],'Xuất-Delay-SLT'!B:C,2,0),"")</f>
        <v/>
      </c>
      <c r="BJ5482" s="35" t="str">
        <f>IFERROR(VLOOKUP(Data_Power_app[[#This Row],[PRO ODER]],'Plan Lean DC'!A:C,3,0),"")</f>
        <v/>
      </c>
      <c r="BK5482" s="35" t="str">
        <f>IFERROR(VLOOKUP(Data_Power_app[[#This Row],[PRO ODER]]&amp;"LEAN_IN",'Real Time'!A:D,4,0),"")</f>
        <v/>
      </c>
      <c r="BL5482" s="35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6">
        <v>5482</v>
      </c>
      <c r="B5483" s="35" t="s">
        <v>22602</v>
      </c>
      <c r="C5483" s="35" t="s">
        <v>22603</v>
      </c>
      <c r="D5483" s="35" t="s">
        <v>84</v>
      </c>
      <c r="E5483" s="35" t="s">
        <v>194</v>
      </c>
      <c r="F5483" s="35" t="s">
        <v>72</v>
      </c>
      <c r="G5483" s="35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5" t="s">
        <v>18985</v>
      </c>
      <c r="AH5483" s="35" t="s">
        <v>195</v>
      </c>
      <c r="AI5483" s="35" t="s">
        <v>6283</v>
      </c>
      <c r="AJ5483" s="35" t="s">
        <v>74</v>
      </c>
      <c r="AK5483" s="35" t="s">
        <v>98</v>
      </c>
      <c r="AL5483" s="35" t="s">
        <v>196</v>
      </c>
      <c r="AM5483" s="35" t="s">
        <v>197</v>
      </c>
      <c r="AN5483" s="35">
        <v>2.4717500000000001</v>
      </c>
      <c r="AO5483" s="35" t="s">
        <v>68</v>
      </c>
      <c r="AP5483" s="35"/>
      <c r="AQ5483" s="35"/>
      <c r="AR5483" s="35" t="s">
        <v>68</v>
      </c>
      <c r="AS5483" s="35"/>
      <c r="AT5483" s="35"/>
      <c r="AU5483" s="35" t="s">
        <v>6284</v>
      </c>
      <c r="AV5483" s="35" t="s">
        <v>6285</v>
      </c>
      <c r="AW5483" s="35">
        <v>5.4062599999999996</v>
      </c>
      <c r="AX5483" s="35" t="s">
        <v>6286</v>
      </c>
      <c r="AY5483" s="35" t="s">
        <v>6287</v>
      </c>
      <c r="AZ5483" s="3">
        <v>72</v>
      </c>
      <c r="BA5483" s="35" t="s">
        <v>173</v>
      </c>
      <c r="BB5483" s="35">
        <v>72</v>
      </c>
      <c r="BC5483" s="35" t="s">
        <v>60</v>
      </c>
      <c r="BD5483" s="35" t="s">
        <v>60</v>
      </c>
      <c r="BE5483" s="35" t="s">
        <v>198</v>
      </c>
      <c r="BF5483" s="35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5" t="str">
        <f>IFERROR(VLOOKUP(Data_Power_app[[#This Row],[PRO ODER]],'Xuất-Delay-SLT'!B:C,2,0),"")</f>
        <v/>
      </c>
      <c r="BJ5483" s="35" t="str">
        <f>IFERROR(VLOOKUP(Data_Power_app[[#This Row],[PRO ODER]],'Plan Lean DC'!A:C,3,0),"")</f>
        <v/>
      </c>
      <c r="BK5483" s="35" t="str">
        <f>IFERROR(VLOOKUP(Data_Power_app[[#This Row],[PRO ODER]]&amp;"LEAN_IN",'Real Time'!A:D,4,0),"")</f>
        <v/>
      </c>
      <c r="BL5483" s="35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6">
        <v>5483</v>
      </c>
      <c r="B5484" s="35" t="s">
        <v>22604</v>
      </c>
      <c r="C5484" s="35" t="s">
        <v>22605</v>
      </c>
      <c r="D5484" s="35" t="s">
        <v>84</v>
      </c>
      <c r="E5484" s="35" t="s">
        <v>194</v>
      </c>
      <c r="F5484" s="35" t="s">
        <v>72</v>
      </c>
      <c r="G5484" s="35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5" t="s">
        <v>18985</v>
      </c>
      <c r="AH5484" s="35" t="s">
        <v>195</v>
      </c>
      <c r="AI5484" s="35" t="s">
        <v>6283</v>
      </c>
      <c r="AJ5484" s="35" t="s">
        <v>74</v>
      </c>
      <c r="AK5484" s="35" t="s">
        <v>98</v>
      </c>
      <c r="AL5484" s="35" t="s">
        <v>196</v>
      </c>
      <c r="AM5484" s="35" t="s">
        <v>197</v>
      </c>
      <c r="AN5484" s="35">
        <v>1.64784</v>
      </c>
      <c r="AO5484" s="35" t="s">
        <v>68</v>
      </c>
      <c r="AP5484" s="35"/>
      <c r="AQ5484" s="35"/>
      <c r="AR5484" s="35" t="s">
        <v>68</v>
      </c>
      <c r="AS5484" s="35"/>
      <c r="AT5484" s="35"/>
      <c r="AU5484" s="35" t="s">
        <v>6284</v>
      </c>
      <c r="AV5484" s="35" t="s">
        <v>6285</v>
      </c>
      <c r="AW5484" s="35">
        <v>3.6041799999999999</v>
      </c>
      <c r="AX5484" s="35" t="s">
        <v>6286</v>
      </c>
      <c r="AY5484" s="35" t="s">
        <v>6287</v>
      </c>
      <c r="AZ5484" s="3">
        <v>48</v>
      </c>
      <c r="BA5484" s="35" t="s">
        <v>173</v>
      </c>
      <c r="BB5484" s="35">
        <v>48</v>
      </c>
      <c r="BC5484" s="35" t="s">
        <v>60</v>
      </c>
      <c r="BD5484" s="35" t="s">
        <v>60</v>
      </c>
      <c r="BE5484" s="35" t="s">
        <v>198</v>
      </c>
      <c r="BF5484" s="35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5" t="str">
        <f>IFERROR(VLOOKUP(Data_Power_app[[#This Row],[PRO ODER]],'Xuất-Delay-SLT'!B:C,2,0),"")</f>
        <v/>
      </c>
      <c r="BJ5484" s="35" t="str">
        <f>IFERROR(VLOOKUP(Data_Power_app[[#This Row],[PRO ODER]],'Plan Lean DC'!A:C,3,0),"")</f>
        <v/>
      </c>
      <c r="BK5484" s="35" t="str">
        <f>IFERROR(VLOOKUP(Data_Power_app[[#This Row],[PRO ODER]]&amp;"LEAN_IN",'Real Time'!A:D,4,0),"")</f>
        <v/>
      </c>
      <c r="BL5484" s="35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6">
        <v>5484</v>
      </c>
      <c r="B5485" s="35" t="s">
        <v>22606</v>
      </c>
      <c r="C5485" s="35" t="s">
        <v>22607</v>
      </c>
      <c r="D5485" s="35" t="s">
        <v>84</v>
      </c>
      <c r="E5485" s="35" t="s">
        <v>194</v>
      </c>
      <c r="F5485" s="35" t="s">
        <v>72</v>
      </c>
      <c r="G5485" s="35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5" t="s">
        <v>18985</v>
      </c>
      <c r="AH5485" s="35" t="s">
        <v>195</v>
      </c>
      <c r="AI5485" s="35" t="s">
        <v>6283</v>
      </c>
      <c r="AJ5485" s="35" t="s">
        <v>74</v>
      </c>
      <c r="AK5485" s="35" t="s">
        <v>98</v>
      </c>
      <c r="AL5485" s="35" t="s">
        <v>196</v>
      </c>
      <c r="AM5485" s="35" t="s">
        <v>197</v>
      </c>
      <c r="AN5485" s="35">
        <v>3.9136099999999998</v>
      </c>
      <c r="AO5485" s="35" t="s">
        <v>68</v>
      </c>
      <c r="AP5485" s="35"/>
      <c r="AQ5485" s="35"/>
      <c r="AR5485" s="35" t="s">
        <v>68</v>
      </c>
      <c r="AS5485" s="35"/>
      <c r="AT5485" s="35"/>
      <c r="AU5485" s="35" t="s">
        <v>6284</v>
      </c>
      <c r="AV5485" s="35" t="s">
        <v>6285</v>
      </c>
      <c r="AW5485" s="35">
        <v>8.55992</v>
      </c>
      <c r="AX5485" s="35" t="s">
        <v>6286</v>
      </c>
      <c r="AY5485" s="35" t="s">
        <v>6287</v>
      </c>
      <c r="AZ5485" s="3">
        <v>114</v>
      </c>
      <c r="BA5485" s="35" t="s">
        <v>173</v>
      </c>
      <c r="BB5485" s="35">
        <v>114</v>
      </c>
      <c r="BC5485" s="35" t="s">
        <v>60</v>
      </c>
      <c r="BD5485" s="35" t="s">
        <v>60</v>
      </c>
      <c r="BE5485" s="35" t="s">
        <v>198</v>
      </c>
      <c r="BF5485" s="35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5" t="str">
        <f>IFERROR(VLOOKUP(Data_Power_app[[#This Row],[PRO ODER]],'Xuất-Delay-SLT'!B:C,2,0),"")</f>
        <v/>
      </c>
      <c r="BJ5485" s="35" t="str">
        <f>IFERROR(VLOOKUP(Data_Power_app[[#This Row],[PRO ODER]],'Plan Lean DC'!A:C,3,0),"")</f>
        <v/>
      </c>
      <c r="BK5485" s="35" t="str">
        <f>IFERROR(VLOOKUP(Data_Power_app[[#This Row],[PRO ODER]]&amp;"LEAN_IN",'Real Time'!A:D,4,0),"")</f>
        <v/>
      </c>
      <c r="BL5485" s="35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6">
        <v>5485</v>
      </c>
      <c r="B5486" s="35" t="s">
        <v>22608</v>
      </c>
      <c r="C5486" s="35" t="s">
        <v>22609</v>
      </c>
      <c r="D5486" s="35" t="s">
        <v>84</v>
      </c>
      <c r="E5486" s="35" t="s">
        <v>194</v>
      </c>
      <c r="F5486" s="35" t="s">
        <v>72</v>
      </c>
      <c r="G5486" s="35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5" t="s">
        <v>18985</v>
      </c>
      <c r="AH5486" s="35" t="s">
        <v>195</v>
      </c>
      <c r="AI5486" s="35" t="s">
        <v>6283</v>
      </c>
      <c r="AJ5486" s="35" t="s">
        <v>74</v>
      </c>
      <c r="AK5486" s="35" t="s">
        <v>98</v>
      </c>
      <c r="AL5486" s="35" t="s">
        <v>196</v>
      </c>
      <c r="AM5486" s="35" t="s">
        <v>197</v>
      </c>
      <c r="AN5486" s="35">
        <v>2.05979</v>
      </c>
      <c r="AO5486" s="35" t="s">
        <v>68</v>
      </c>
      <c r="AP5486" s="35"/>
      <c r="AQ5486" s="35"/>
      <c r="AR5486" s="35" t="s">
        <v>68</v>
      </c>
      <c r="AS5486" s="35"/>
      <c r="AT5486" s="35"/>
      <c r="AU5486" s="35" t="s">
        <v>6284</v>
      </c>
      <c r="AV5486" s="35" t="s">
        <v>6285</v>
      </c>
      <c r="AW5486" s="35">
        <v>4.5052199999999996</v>
      </c>
      <c r="AX5486" s="35" t="s">
        <v>6286</v>
      </c>
      <c r="AY5486" s="35" t="s">
        <v>6287</v>
      </c>
      <c r="AZ5486" s="3">
        <v>60</v>
      </c>
      <c r="BA5486" s="35" t="s">
        <v>173</v>
      </c>
      <c r="BB5486" s="35">
        <v>60</v>
      </c>
      <c r="BC5486" s="35" t="s">
        <v>60</v>
      </c>
      <c r="BD5486" s="35" t="s">
        <v>60</v>
      </c>
      <c r="BE5486" s="35" t="s">
        <v>198</v>
      </c>
      <c r="BF5486" s="35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5" t="str">
        <f>IFERROR(VLOOKUP(Data_Power_app[[#This Row],[PRO ODER]],'Xuất-Delay-SLT'!B:C,2,0),"")</f>
        <v/>
      </c>
      <c r="BJ5486" s="35" t="str">
        <f>IFERROR(VLOOKUP(Data_Power_app[[#This Row],[PRO ODER]],'Plan Lean DC'!A:C,3,0),"")</f>
        <v/>
      </c>
      <c r="BK5486" s="35" t="str">
        <f>IFERROR(VLOOKUP(Data_Power_app[[#This Row],[PRO ODER]]&amp;"LEAN_IN",'Real Time'!A:D,4,0),"")</f>
        <v/>
      </c>
      <c r="BL5486" s="35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6">
        <v>5486</v>
      </c>
      <c r="B5487" s="35" t="s">
        <v>22610</v>
      </c>
      <c r="C5487" s="35" t="s">
        <v>22611</v>
      </c>
      <c r="D5487" s="35" t="s">
        <v>84</v>
      </c>
      <c r="E5487" s="35" t="s">
        <v>194</v>
      </c>
      <c r="F5487" s="35" t="s">
        <v>72</v>
      </c>
      <c r="G5487" s="35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5" t="s">
        <v>18985</v>
      </c>
      <c r="AH5487" s="35" t="s">
        <v>195</v>
      </c>
      <c r="AI5487" s="35" t="s">
        <v>6283</v>
      </c>
      <c r="AJ5487" s="35" t="s">
        <v>74</v>
      </c>
      <c r="AK5487" s="35" t="s">
        <v>98</v>
      </c>
      <c r="AL5487" s="35" t="s">
        <v>196</v>
      </c>
      <c r="AM5487" s="35" t="s">
        <v>197</v>
      </c>
      <c r="AN5487" s="35">
        <v>0.48148000000000002</v>
      </c>
      <c r="AO5487" s="35" t="s">
        <v>68</v>
      </c>
      <c r="AP5487" s="35"/>
      <c r="AQ5487" s="35"/>
      <c r="AR5487" s="35" t="s">
        <v>68</v>
      </c>
      <c r="AS5487" s="35"/>
      <c r="AT5487" s="35"/>
      <c r="AU5487" s="35" t="s">
        <v>6284</v>
      </c>
      <c r="AV5487" s="35" t="s">
        <v>6285</v>
      </c>
      <c r="AW5487" s="35">
        <v>1.0532600000000001</v>
      </c>
      <c r="AX5487" s="35" t="s">
        <v>6286</v>
      </c>
      <c r="AY5487" s="35" t="s">
        <v>6287</v>
      </c>
      <c r="AZ5487" s="3">
        <v>18</v>
      </c>
      <c r="BA5487" s="35" t="s">
        <v>173</v>
      </c>
      <c r="BB5487" s="35">
        <v>18</v>
      </c>
      <c r="BC5487" s="35" t="s">
        <v>60</v>
      </c>
      <c r="BD5487" s="35" t="s">
        <v>60</v>
      </c>
      <c r="BE5487" s="35" t="s">
        <v>198</v>
      </c>
      <c r="BF5487" s="35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5" t="str">
        <f>IFERROR(VLOOKUP(Data_Power_app[[#This Row],[PRO ODER]],'Xuất-Delay-SLT'!B:C,2,0),"")</f>
        <v/>
      </c>
      <c r="BJ5487" s="35" t="str">
        <f>IFERROR(VLOOKUP(Data_Power_app[[#This Row],[PRO ODER]],'Plan Lean DC'!A:C,3,0),"")</f>
        <v/>
      </c>
      <c r="BK5487" s="35" t="str">
        <f>IFERROR(VLOOKUP(Data_Power_app[[#This Row],[PRO ODER]]&amp;"LEAN_IN",'Real Time'!A:D,4,0),"")</f>
        <v/>
      </c>
      <c r="BL5487" s="35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6">
        <v>5487</v>
      </c>
      <c r="B5488" s="35" t="s">
        <v>22612</v>
      </c>
      <c r="C5488" s="35" t="s">
        <v>22613</v>
      </c>
      <c r="D5488" s="35" t="s">
        <v>84</v>
      </c>
      <c r="E5488" s="35" t="s">
        <v>194</v>
      </c>
      <c r="F5488" s="35" t="s">
        <v>72</v>
      </c>
      <c r="G5488" s="35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5" t="s">
        <v>18985</v>
      </c>
      <c r="AH5488" s="35" t="s">
        <v>195</v>
      </c>
      <c r="AI5488" s="35" t="s">
        <v>6283</v>
      </c>
      <c r="AJ5488" s="35" t="s">
        <v>74</v>
      </c>
      <c r="AK5488" s="35" t="s">
        <v>98</v>
      </c>
      <c r="AL5488" s="35" t="s">
        <v>196</v>
      </c>
      <c r="AM5488" s="35" t="s">
        <v>197</v>
      </c>
      <c r="AN5488" s="35">
        <v>1.1234599999999999</v>
      </c>
      <c r="AO5488" s="35" t="s">
        <v>68</v>
      </c>
      <c r="AP5488" s="35"/>
      <c r="AQ5488" s="35"/>
      <c r="AR5488" s="35" t="s">
        <v>68</v>
      </c>
      <c r="AS5488" s="35"/>
      <c r="AT5488" s="35"/>
      <c r="AU5488" s="35" t="s">
        <v>6284</v>
      </c>
      <c r="AV5488" s="35" t="s">
        <v>6285</v>
      </c>
      <c r="AW5488" s="35">
        <v>2.4575999999999998</v>
      </c>
      <c r="AX5488" s="35" t="s">
        <v>6286</v>
      </c>
      <c r="AY5488" s="35" t="s">
        <v>6287</v>
      </c>
      <c r="AZ5488" s="3">
        <v>42</v>
      </c>
      <c r="BA5488" s="35" t="s">
        <v>173</v>
      </c>
      <c r="BB5488" s="35">
        <v>42</v>
      </c>
      <c r="BC5488" s="35" t="s">
        <v>60</v>
      </c>
      <c r="BD5488" s="35" t="s">
        <v>60</v>
      </c>
      <c r="BE5488" s="35" t="s">
        <v>198</v>
      </c>
      <c r="BF5488" s="35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5" t="str">
        <f>IFERROR(VLOOKUP(Data_Power_app[[#This Row],[PRO ODER]],'Xuất-Delay-SLT'!B:C,2,0),"")</f>
        <v/>
      </c>
      <c r="BJ5488" s="35" t="str">
        <f>IFERROR(VLOOKUP(Data_Power_app[[#This Row],[PRO ODER]],'Plan Lean DC'!A:C,3,0),"")</f>
        <v/>
      </c>
      <c r="BK5488" s="35" t="str">
        <f>IFERROR(VLOOKUP(Data_Power_app[[#This Row],[PRO ODER]]&amp;"LEAN_IN",'Real Time'!A:D,4,0),"")</f>
        <v/>
      </c>
      <c r="BL5488" s="35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6">
        <v>5488</v>
      </c>
      <c r="B5489" s="35" t="s">
        <v>22614</v>
      </c>
      <c r="C5489" s="35" t="s">
        <v>22615</v>
      </c>
      <c r="D5489" s="35" t="s">
        <v>84</v>
      </c>
      <c r="E5489" s="35" t="s">
        <v>194</v>
      </c>
      <c r="F5489" s="35" t="s">
        <v>72</v>
      </c>
      <c r="G5489" s="35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5" t="s">
        <v>18985</v>
      </c>
      <c r="AH5489" s="35" t="s">
        <v>195</v>
      </c>
      <c r="AI5489" s="35" t="s">
        <v>6283</v>
      </c>
      <c r="AJ5489" s="35" t="s">
        <v>74</v>
      </c>
      <c r="AK5489" s="35" t="s">
        <v>98</v>
      </c>
      <c r="AL5489" s="35" t="s">
        <v>196</v>
      </c>
      <c r="AM5489" s="35" t="s">
        <v>197</v>
      </c>
      <c r="AN5489" s="35">
        <v>2.4074200000000001</v>
      </c>
      <c r="AO5489" s="35" t="s">
        <v>68</v>
      </c>
      <c r="AP5489" s="35"/>
      <c r="AQ5489" s="35"/>
      <c r="AR5489" s="35" t="s">
        <v>68</v>
      </c>
      <c r="AS5489" s="35"/>
      <c r="AT5489" s="35"/>
      <c r="AU5489" s="35" t="s">
        <v>6284</v>
      </c>
      <c r="AV5489" s="35" t="s">
        <v>6285</v>
      </c>
      <c r="AW5489" s="35">
        <v>5.2662899999999997</v>
      </c>
      <c r="AX5489" s="35" t="s">
        <v>6286</v>
      </c>
      <c r="AY5489" s="35" t="s">
        <v>6287</v>
      </c>
      <c r="AZ5489" s="3">
        <v>90</v>
      </c>
      <c r="BA5489" s="35" t="s">
        <v>173</v>
      </c>
      <c r="BB5489" s="35">
        <v>90</v>
      </c>
      <c r="BC5489" s="35" t="s">
        <v>60</v>
      </c>
      <c r="BD5489" s="35" t="s">
        <v>60</v>
      </c>
      <c r="BE5489" s="35" t="s">
        <v>198</v>
      </c>
      <c r="BF5489" s="35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5" t="str">
        <f>IFERROR(VLOOKUP(Data_Power_app[[#This Row],[PRO ODER]],'Xuất-Delay-SLT'!B:C,2,0),"")</f>
        <v/>
      </c>
      <c r="BJ5489" s="35" t="str">
        <f>IFERROR(VLOOKUP(Data_Power_app[[#This Row],[PRO ODER]],'Plan Lean DC'!A:C,3,0),"")</f>
        <v/>
      </c>
      <c r="BK5489" s="35" t="str">
        <f>IFERROR(VLOOKUP(Data_Power_app[[#This Row],[PRO ODER]]&amp;"LEAN_IN",'Real Time'!A:D,4,0),"")</f>
        <v/>
      </c>
      <c r="BL5489" s="35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6">
        <v>5489</v>
      </c>
      <c r="B5490" s="35" t="s">
        <v>22616</v>
      </c>
      <c r="C5490" s="35" t="s">
        <v>22617</v>
      </c>
      <c r="D5490" s="35" t="s">
        <v>84</v>
      </c>
      <c r="E5490" s="35" t="s">
        <v>194</v>
      </c>
      <c r="F5490" s="35" t="s">
        <v>72</v>
      </c>
      <c r="G5490" s="35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5" t="s">
        <v>18985</v>
      </c>
      <c r="AH5490" s="35" t="s">
        <v>195</v>
      </c>
      <c r="AI5490" s="35" t="s">
        <v>6283</v>
      </c>
      <c r="AJ5490" s="35" t="s">
        <v>74</v>
      </c>
      <c r="AK5490" s="35" t="s">
        <v>98</v>
      </c>
      <c r="AL5490" s="35" t="s">
        <v>196</v>
      </c>
      <c r="AM5490" s="35" t="s">
        <v>197</v>
      </c>
      <c r="AN5490" s="35">
        <v>1.6049500000000001</v>
      </c>
      <c r="AO5490" s="35" t="s">
        <v>68</v>
      </c>
      <c r="AP5490" s="35"/>
      <c r="AQ5490" s="35"/>
      <c r="AR5490" s="35" t="s">
        <v>68</v>
      </c>
      <c r="AS5490" s="35"/>
      <c r="AT5490" s="35"/>
      <c r="AU5490" s="35" t="s">
        <v>6284</v>
      </c>
      <c r="AV5490" s="35" t="s">
        <v>6285</v>
      </c>
      <c r="AW5490" s="35">
        <v>3.5108600000000001</v>
      </c>
      <c r="AX5490" s="35" t="s">
        <v>6286</v>
      </c>
      <c r="AY5490" s="35" t="s">
        <v>6287</v>
      </c>
      <c r="AZ5490" s="3">
        <v>60</v>
      </c>
      <c r="BA5490" s="35" t="s">
        <v>173</v>
      </c>
      <c r="BB5490" s="35">
        <v>60</v>
      </c>
      <c r="BC5490" s="35" t="s">
        <v>60</v>
      </c>
      <c r="BD5490" s="35" t="s">
        <v>60</v>
      </c>
      <c r="BE5490" s="35" t="s">
        <v>198</v>
      </c>
      <c r="BF5490" s="35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5" t="str">
        <f>IFERROR(VLOOKUP(Data_Power_app[[#This Row],[PRO ODER]],'Xuất-Delay-SLT'!B:C,2,0),"")</f>
        <v/>
      </c>
      <c r="BJ5490" s="35" t="str">
        <f>IFERROR(VLOOKUP(Data_Power_app[[#This Row],[PRO ODER]],'Plan Lean DC'!A:C,3,0),"")</f>
        <v/>
      </c>
      <c r="BK5490" s="35" t="str">
        <f>IFERROR(VLOOKUP(Data_Power_app[[#This Row],[PRO ODER]]&amp;"LEAN_IN",'Real Time'!A:D,4,0),"")</f>
        <v/>
      </c>
      <c r="BL5490" s="35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6">
        <v>5490</v>
      </c>
      <c r="B5491" s="35" t="s">
        <v>22618</v>
      </c>
      <c r="C5491" s="35" t="s">
        <v>22619</v>
      </c>
      <c r="D5491" s="35" t="s">
        <v>84</v>
      </c>
      <c r="E5491" s="35" t="s">
        <v>194</v>
      </c>
      <c r="F5491" s="35" t="s">
        <v>72</v>
      </c>
      <c r="G5491" s="35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5" t="s">
        <v>18985</v>
      </c>
      <c r="AH5491" s="35" t="s">
        <v>195</v>
      </c>
      <c r="AI5491" s="35" t="s">
        <v>6283</v>
      </c>
      <c r="AJ5491" s="35" t="s">
        <v>74</v>
      </c>
      <c r="AK5491" s="35" t="s">
        <v>98</v>
      </c>
      <c r="AL5491" s="35" t="s">
        <v>196</v>
      </c>
      <c r="AM5491" s="35" t="s">
        <v>197</v>
      </c>
      <c r="AN5491" s="35">
        <v>4.59063</v>
      </c>
      <c r="AO5491" s="35" t="s">
        <v>68</v>
      </c>
      <c r="AP5491" s="35"/>
      <c r="AQ5491" s="35"/>
      <c r="AR5491" s="35" t="s">
        <v>68</v>
      </c>
      <c r="AS5491" s="35"/>
      <c r="AT5491" s="35"/>
      <c r="AU5491" s="35" t="s">
        <v>6284</v>
      </c>
      <c r="AV5491" s="35" t="s">
        <v>6285</v>
      </c>
      <c r="AW5491" s="35">
        <v>10.040889999999999</v>
      </c>
      <c r="AX5491" s="35" t="s">
        <v>6286</v>
      </c>
      <c r="AY5491" s="35" t="s">
        <v>6287</v>
      </c>
      <c r="AZ5491" s="3">
        <v>156</v>
      </c>
      <c r="BA5491" s="35" t="s">
        <v>173</v>
      </c>
      <c r="BB5491" s="35">
        <v>156</v>
      </c>
      <c r="BC5491" s="35" t="s">
        <v>60</v>
      </c>
      <c r="BD5491" s="35" t="s">
        <v>60</v>
      </c>
      <c r="BE5491" s="35" t="s">
        <v>198</v>
      </c>
      <c r="BF5491" s="35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5" t="str">
        <f>IFERROR(VLOOKUP(Data_Power_app[[#This Row],[PRO ODER]],'Xuất-Delay-SLT'!B:C,2,0),"")</f>
        <v/>
      </c>
      <c r="BJ5491" s="35" t="str">
        <f>IFERROR(VLOOKUP(Data_Power_app[[#This Row],[PRO ODER]],'Plan Lean DC'!A:C,3,0),"")</f>
        <v/>
      </c>
      <c r="BK5491" s="35" t="str">
        <f>IFERROR(VLOOKUP(Data_Power_app[[#This Row],[PRO ODER]]&amp;"LEAN_IN",'Real Time'!A:D,4,0),"")</f>
        <v/>
      </c>
      <c r="BL5491" s="35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6">
        <v>5491</v>
      </c>
      <c r="B5492" s="35" t="s">
        <v>22620</v>
      </c>
      <c r="C5492" s="35" t="s">
        <v>22621</v>
      </c>
      <c r="D5492" s="35" t="s">
        <v>84</v>
      </c>
      <c r="E5492" s="35" t="s">
        <v>194</v>
      </c>
      <c r="F5492" s="35" t="s">
        <v>72</v>
      </c>
      <c r="G5492" s="35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5" t="s">
        <v>18985</v>
      </c>
      <c r="AH5492" s="35" t="s">
        <v>195</v>
      </c>
      <c r="AI5492" s="35" t="s">
        <v>6283</v>
      </c>
      <c r="AJ5492" s="35" t="s">
        <v>74</v>
      </c>
      <c r="AK5492" s="35" t="s">
        <v>98</v>
      </c>
      <c r="AL5492" s="35" t="s">
        <v>196</v>
      </c>
      <c r="AM5492" s="35" t="s">
        <v>197</v>
      </c>
      <c r="AN5492" s="35">
        <v>2.4718800000000001</v>
      </c>
      <c r="AO5492" s="35" t="s">
        <v>68</v>
      </c>
      <c r="AP5492" s="35"/>
      <c r="AQ5492" s="35"/>
      <c r="AR5492" s="35" t="s">
        <v>68</v>
      </c>
      <c r="AS5492" s="35"/>
      <c r="AT5492" s="35"/>
      <c r="AU5492" s="35" t="s">
        <v>6284</v>
      </c>
      <c r="AV5492" s="35" t="s">
        <v>6285</v>
      </c>
      <c r="AW5492" s="35">
        <v>5.4066299999999998</v>
      </c>
      <c r="AX5492" s="35" t="s">
        <v>6286</v>
      </c>
      <c r="AY5492" s="35" t="s">
        <v>6287</v>
      </c>
      <c r="AZ5492" s="3">
        <v>84</v>
      </c>
      <c r="BA5492" s="35" t="s">
        <v>173</v>
      </c>
      <c r="BB5492" s="35">
        <v>84</v>
      </c>
      <c r="BC5492" s="35" t="s">
        <v>60</v>
      </c>
      <c r="BD5492" s="35" t="s">
        <v>60</v>
      </c>
      <c r="BE5492" s="35" t="s">
        <v>198</v>
      </c>
      <c r="BF5492" s="35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5" t="str">
        <f>IFERROR(VLOOKUP(Data_Power_app[[#This Row],[PRO ODER]],'Xuất-Delay-SLT'!B:C,2,0),"")</f>
        <v/>
      </c>
      <c r="BJ5492" s="35" t="str">
        <f>IFERROR(VLOOKUP(Data_Power_app[[#This Row],[PRO ODER]],'Plan Lean DC'!A:C,3,0),"")</f>
        <v/>
      </c>
      <c r="BK5492" s="35" t="str">
        <f>IFERROR(VLOOKUP(Data_Power_app[[#This Row],[PRO ODER]]&amp;"LEAN_IN",'Real Time'!A:D,4,0),"")</f>
        <v/>
      </c>
      <c r="BL5492" s="35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6">
        <v>5492</v>
      </c>
      <c r="B5493" s="35" t="s">
        <v>22622</v>
      </c>
      <c r="C5493" s="35" t="s">
        <v>22623</v>
      </c>
      <c r="D5493" s="35" t="s">
        <v>84</v>
      </c>
      <c r="E5493" s="35" t="s">
        <v>194</v>
      </c>
      <c r="F5493" s="35" t="s">
        <v>72</v>
      </c>
      <c r="G5493" s="35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5" t="s">
        <v>18985</v>
      </c>
      <c r="AH5493" s="35" t="s">
        <v>195</v>
      </c>
      <c r="AI5493" s="35" t="s">
        <v>6283</v>
      </c>
      <c r="AJ5493" s="35" t="s">
        <v>74</v>
      </c>
      <c r="AK5493" s="35" t="s">
        <v>98</v>
      </c>
      <c r="AL5493" s="35" t="s">
        <v>196</v>
      </c>
      <c r="AM5493" s="35" t="s">
        <v>197</v>
      </c>
      <c r="AN5493" s="35">
        <v>4.2374999999999998</v>
      </c>
      <c r="AO5493" s="35" t="s">
        <v>68</v>
      </c>
      <c r="AP5493" s="35"/>
      <c r="AQ5493" s="35"/>
      <c r="AR5493" s="35" t="s">
        <v>68</v>
      </c>
      <c r="AS5493" s="35"/>
      <c r="AT5493" s="35"/>
      <c r="AU5493" s="35" t="s">
        <v>6284</v>
      </c>
      <c r="AV5493" s="35" t="s">
        <v>6285</v>
      </c>
      <c r="AW5493" s="35">
        <v>9.2685200000000005</v>
      </c>
      <c r="AX5493" s="35" t="s">
        <v>6286</v>
      </c>
      <c r="AY5493" s="35" t="s">
        <v>6287</v>
      </c>
      <c r="AZ5493" s="3">
        <v>144</v>
      </c>
      <c r="BA5493" s="35" t="s">
        <v>173</v>
      </c>
      <c r="BB5493" s="35">
        <v>144</v>
      </c>
      <c r="BC5493" s="35" t="s">
        <v>60</v>
      </c>
      <c r="BD5493" s="35" t="s">
        <v>60</v>
      </c>
      <c r="BE5493" s="35" t="s">
        <v>198</v>
      </c>
      <c r="BF5493" s="35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5" t="str">
        <f>IFERROR(VLOOKUP(Data_Power_app[[#This Row],[PRO ODER]],'Xuất-Delay-SLT'!B:C,2,0),"")</f>
        <v/>
      </c>
      <c r="BJ5493" s="35" t="str">
        <f>IFERROR(VLOOKUP(Data_Power_app[[#This Row],[PRO ODER]],'Plan Lean DC'!A:C,3,0),"")</f>
        <v/>
      </c>
      <c r="BK5493" s="35" t="str">
        <f>IFERROR(VLOOKUP(Data_Power_app[[#This Row],[PRO ODER]]&amp;"LEAN_IN",'Real Time'!A:D,4,0),"")</f>
        <v/>
      </c>
      <c r="BL5493" s="35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6">
        <v>5493</v>
      </c>
      <c r="B5494" s="35" t="s">
        <v>22624</v>
      </c>
      <c r="C5494" s="35" t="s">
        <v>22625</v>
      </c>
      <c r="D5494" s="35" t="s">
        <v>84</v>
      </c>
      <c r="E5494" s="35" t="s">
        <v>194</v>
      </c>
      <c r="F5494" s="35" t="s">
        <v>72</v>
      </c>
      <c r="G5494" s="35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5" t="s">
        <v>18985</v>
      </c>
      <c r="AH5494" s="35" t="s">
        <v>195</v>
      </c>
      <c r="AI5494" s="35" t="s">
        <v>6283</v>
      </c>
      <c r="AJ5494" s="35" t="s">
        <v>74</v>
      </c>
      <c r="AK5494" s="35" t="s">
        <v>98</v>
      </c>
      <c r="AL5494" s="35" t="s">
        <v>196</v>
      </c>
      <c r="AM5494" s="35" t="s">
        <v>197</v>
      </c>
      <c r="AN5494" s="35">
        <v>2.8250000000000002</v>
      </c>
      <c r="AO5494" s="35" t="s">
        <v>68</v>
      </c>
      <c r="AP5494" s="35"/>
      <c r="AQ5494" s="35"/>
      <c r="AR5494" s="35" t="s">
        <v>68</v>
      </c>
      <c r="AS5494" s="35"/>
      <c r="AT5494" s="35"/>
      <c r="AU5494" s="35" t="s">
        <v>6284</v>
      </c>
      <c r="AV5494" s="35" t="s">
        <v>6285</v>
      </c>
      <c r="AW5494" s="35">
        <v>6.1790099999999999</v>
      </c>
      <c r="AX5494" s="35" t="s">
        <v>6286</v>
      </c>
      <c r="AY5494" s="35" t="s">
        <v>6287</v>
      </c>
      <c r="AZ5494" s="3">
        <v>96</v>
      </c>
      <c r="BA5494" s="35" t="s">
        <v>173</v>
      </c>
      <c r="BB5494" s="35">
        <v>96</v>
      </c>
      <c r="BC5494" s="35" t="s">
        <v>60</v>
      </c>
      <c r="BD5494" s="35" t="s">
        <v>60</v>
      </c>
      <c r="BE5494" s="35" t="s">
        <v>198</v>
      </c>
      <c r="BF5494" s="35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5" t="str">
        <f>IFERROR(VLOOKUP(Data_Power_app[[#This Row],[PRO ODER]],'Xuất-Delay-SLT'!B:C,2,0),"")</f>
        <v/>
      </c>
      <c r="BJ5494" s="35" t="str">
        <f>IFERROR(VLOOKUP(Data_Power_app[[#This Row],[PRO ODER]],'Plan Lean DC'!A:C,3,0),"")</f>
        <v/>
      </c>
      <c r="BK5494" s="35" t="str">
        <f>IFERROR(VLOOKUP(Data_Power_app[[#This Row],[PRO ODER]]&amp;"LEAN_IN",'Real Time'!A:D,4,0),"")</f>
        <v/>
      </c>
      <c r="BL5494" s="35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6">
        <v>5494</v>
      </c>
      <c r="B5495" s="35" t="s">
        <v>22626</v>
      </c>
      <c r="C5495" s="35" t="s">
        <v>22627</v>
      </c>
      <c r="D5495" s="35" t="s">
        <v>84</v>
      </c>
      <c r="E5495" s="35" t="s">
        <v>194</v>
      </c>
      <c r="F5495" s="35" t="s">
        <v>72</v>
      </c>
      <c r="G5495" s="35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5" t="s">
        <v>18985</v>
      </c>
      <c r="AH5495" s="35" t="s">
        <v>195</v>
      </c>
      <c r="AI5495" s="35" t="s">
        <v>6283</v>
      </c>
      <c r="AJ5495" s="35" t="s">
        <v>74</v>
      </c>
      <c r="AK5495" s="35" t="s">
        <v>98</v>
      </c>
      <c r="AL5495" s="35" t="s">
        <v>196</v>
      </c>
      <c r="AM5495" s="35" t="s">
        <v>197</v>
      </c>
      <c r="AN5495" s="35">
        <v>5.1494900000000001</v>
      </c>
      <c r="AO5495" s="35" t="s">
        <v>68</v>
      </c>
      <c r="AP5495" s="35"/>
      <c r="AQ5495" s="35"/>
      <c r="AR5495" s="35" t="s">
        <v>68</v>
      </c>
      <c r="AS5495" s="35"/>
      <c r="AT5495" s="35"/>
      <c r="AU5495" s="35" t="s">
        <v>6284</v>
      </c>
      <c r="AV5495" s="35" t="s">
        <v>6285</v>
      </c>
      <c r="AW5495" s="35">
        <v>11.26305</v>
      </c>
      <c r="AX5495" s="35" t="s">
        <v>6286</v>
      </c>
      <c r="AY5495" s="35" t="s">
        <v>6287</v>
      </c>
      <c r="AZ5495" s="3">
        <v>150</v>
      </c>
      <c r="BA5495" s="35" t="s">
        <v>173</v>
      </c>
      <c r="BB5495" s="35">
        <v>150</v>
      </c>
      <c r="BC5495" s="35" t="s">
        <v>60</v>
      </c>
      <c r="BD5495" s="35" t="s">
        <v>60</v>
      </c>
      <c r="BE5495" s="35" t="s">
        <v>198</v>
      </c>
      <c r="BF5495" s="35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5" t="str">
        <f>IFERROR(VLOOKUP(Data_Power_app[[#This Row],[PRO ODER]],'Xuất-Delay-SLT'!B:C,2,0),"")</f>
        <v/>
      </c>
      <c r="BJ5495" s="35" t="str">
        <f>IFERROR(VLOOKUP(Data_Power_app[[#This Row],[PRO ODER]],'Plan Lean DC'!A:C,3,0),"")</f>
        <v/>
      </c>
      <c r="BK5495" s="35" t="str">
        <f>IFERROR(VLOOKUP(Data_Power_app[[#This Row],[PRO ODER]]&amp;"LEAN_IN",'Real Time'!A:D,4,0),"")</f>
        <v/>
      </c>
      <c r="BL5495" s="35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6">
        <v>5495</v>
      </c>
      <c r="B5496" s="35" t="s">
        <v>22628</v>
      </c>
      <c r="C5496" s="35" t="s">
        <v>22629</v>
      </c>
      <c r="D5496" s="35" t="s">
        <v>84</v>
      </c>
      <c r="E5496" s="35" t="s">
        <v>194</v>
      </c>
      <c r="F5496" s="35" t="s">
        <v>72</v>
      </c>
      <c r="G5496" s="35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5" t="s">
        <v>18985</v>
      </c>
      <c r="AH5496" s="35" t="s">
        <v>195</v>
      </c>
      <c r="AI5496" s="35" t="s">
        <v>605</v>
      </c>
      <c r="AJ5496" s="35" t="s">
        <v>74</v>
      </c>
      <c r="AK5496" s="35" t="s">
        <v>98</v>
      </c>
      <c r="AL5496" s="35" t="s">
        <v>196</v>
      </c>
      <c r="AM5496" s="35" t="s">
        <v>197</v>
      </c>
      <c r="AN5496" s="35">
        <v>0.87748000000000004</v>
      </c>
      <c r="AO5496" s="35" t="s">
        <v>68</v>
      </c>
      <c r="AP5496" s="35"/>
      <c r="AQ5496" s="35"/>
      <c r="AR5496" s="35" t="s">
        <v>68</v>
      </c>
      <c r="AS5496" s="35"/>
      <c r="AT5496" s="35"/>
      <c r="AU5496" s="35" t="s">
        <v>606</v>
      </c>
      <c r="AV5496" s="35" t="s">
        <v>607</v>
      </c>
      <c r="AW5496" s="35">
        <v>1.91889</v>
      </c>
      <c r="AX5496" s="35" t="s">
        <v>608</v>
      </c>
      <c r="AY5496" s="35" t="s">
        <v>609</v>
      </c>
      <c r="AZ5496" s="3">
        <v>23</v>
      </c>
      <c r="BA5496" s="35" t="s">
        <v>173</v>
      </c>
      <c r="BB5496" s="35">
        <v>23</v>
      </c>
      <c r="BC5496" s="35" t="s">
        <v>60</v>
      </c>
      <c r="BD5496" s="35" t="s">
        <v>60</v>
      </c>
      <c r="BE5496" s="35" t="s">
        <v>198</v>
      </c>
      <c r="BF5496" s="35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5" t="str">
        <f>IFERROR(VLOOKUP(Data_Power_app[[#This Row],[PRO ODER]],'Xuất-Delay-SLT'!B:C,2,0),"")</f>
        <v/>
      </c>
      <c r="BJ5496" s="35" t="str">
        <f>IFERROR(VLOOKUP(Data_Power_app[[#This Row],[PRO ODER]],'Plan Lean DC'!A:C,3,0),"")</f>
        <v/>
      </c>
      <c r="BK5496" s="35" t="str">
        <f>IFERROR(VLOOKUP(Data_Power_app[[#This Row],[PRO ODER]]&amp;"LEAN_IN",'Real Time'!A:D,4,0),"")</f>
        <v/>
      </c>
      <c r="BL5496" s="35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6">
        <v>5496</v>
      </c>
      <c r="B5497" s="35" t="s">
        <v>22630</v>
      </c>
      <c r="C5497" s="35" t="s">
        <v>22631</v>
      </c>
      <c r="D5497" s="35" t="s">
        <v>84</v>
      </c>
      <c r="E5497" s="35" t="s">
        <v>194</v>
      </c>
      <c r="F5497" s="35" t="s">
        <v>72</v>
      </c>
      <c r="G5497" s="35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5" t="s">
        <v>18985</v>
      </c>
      <c r="AH5497" s="35" t="s">
        <v>195</v>
      </c>
      <c r="AI5497" s="35" t="s">
        <v>605</v>
      </c>
      <c r="AJ5497" s="35" t="s">
        <v>74</v>
      </c>
      <c r="AK5497" s="35" t="s">
        <v>98</v>
      </c>
      <c r="AL5497" s="35" t="s">
        <v>196</v>
      </c>
      <c r="AM5497" s="35" t="s">
        <v>197</v>
      </c>
      <c r="AN5497" s="35">
        <v>1.6821699999999999</v>
      </c>
      <c r="AO5497" s="35" t="s">
        <v>68</v>
      </c>
      <c r="AP5497" s="35"/>
      <c r="AQ5497" s="35"/>
      <c r="AR5497" s="35" t="s">
        <v>68</v>
      </c>
      <c r="AS5497" s="35"/>
      <c r="AT5497" s="35"/>
      <c r="AU5497" s="35" t="s">
        <v>606</v>
      </c>
      <c r="AV5497" s="35" t="s">
        <v>607</v>
      </c>
      <c r="AW5497" s="35">
        <v>3.6792600000000002</v>
      </c>
      <c r="AX5497" s="35" t="s">
        <v>608</v>
      </c>
      <c r="AY5497" s="35" t="s">
        <v>609</v>
      </c>
      <c r="AZ5497" s="3">
        <v>49</v>
      </c>
      <c r="BA5497" s="35" t="s">
        <v>173</v>
      </c>
      <c r="BB5497" s="35">
        <v>49</v>
      </c>
      <c r="BC5497" s="35" t="s">
        <v>60</v>
      </c>
      <c r="BD5497" s="35" t="s">
        <v>60</v>
      </c>
      <c r="BE5497" s="35" t="s">
        <v>198</v>
      </c>
      <c r="BF5497" s="35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5" t="str">
        <f>IFERROR(VLOOKUP(Data_Power_app[[#This Row],[PRO ODER]],'Xuất-Delay-SLT'!B:C,2,0),"")</f>
        <v/>
      </c>
      <c r="BJ5497" s="35" t="str">
        <f>IFERROR(VLOOKUP(Data_Power_app[[#This Row],[PRO ODER]],'Plan Lean DC'!A:C,3,0),"")</f>
        <v/>
      </c>
      <c r="BK5497" s="35" t="str">
        <f>IFERROR(VLOOKUP(Data_Power_app[[#This Row],[PRO ODER]]&amp;"LEAN_IN",'Real Time'!A:D,4,0),"")</f>
        <v/>
      </c>
      <c r="BL5497" s="35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6">
        <v>5497</v>
      </c>
      <c r="B5498" s="35" t="s">
        <v>22632</v>
      </c>
      <c r="C5498" s="35" t="s">
        <v>22633</v>
      </c>
      <c r="D5498" s="35" t="s">
        <v>84</v>
      </c>
      <c r="E5498" s="35" t="s">
        <v>194</v>
      </c>
      <c r="F5498" s="35" t="s">
        <v>72</v>
      </c>
      <c r="G5498" s="35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5" t="s">
        <v>18985</v>
      </c>
      <c r="AH5498" s="35" t="s">
        <v>195</v>
      </c>
      <c r="AI5498" s="35" t="s">
        <v>605</v>
      </c>
      <c r="AJ5498" s="35" t="s">
        <v>74</v>
      </c>
      <c r="AK5498" s="35" t="s">
        <v>98</v>
      </c>
      <c r="AL5498" s="35" t="s">
        <v>196</v>
      </c>
      <c r="AM5498" s="35" t="s">
        <v>197</v>
      </c>
      <c r="AN5498" s="35">
        <v>0.37763000000000002</v>
      </c>
      <c r="AO5498" s="35" t="s">
        <v>68</v>
      </c>
      <c r="AP5498" s="35"/>
      <c r="AQ5498" s="35"/>
      <c r="AR5498" s="35" t="s">
        <v>68</v>
      </c>
      <c r="AS5498" s="35"/>
      <c r="AT5498" s="35"/>
      <c r="AU5498" s="35" t="s">
        <v>606</v>
      </c>
      <c r="AV5498" s="35" t="s">
        <v>607</v>
      </c>
      <c r="AW5498" s="35">
        <v>0.82596000000000003</v>
      </c>
      <c r="AX5498" s="35" t="s">
        <v>608</v>
      </c>
      <c r="AY5498" s="35" t="s">
        <v>609</v>
      </c>
      <c r="AZ5498" s="3">
        <v>11</v>
      </c>
      <c r="BA5498" s="35" t="s">
        <v>173</v>
      </c>
      <c r="BB5498" s="35">
        <v>11</v>
      </c>
      <c r="BC5498" s="35" t="s">
        <v>60</v>
      </c>
      <c r="BD5498" s="35" t="s">
        <v>60</v>
      </c>
      <c r="BE5498" s="35" t="s">
        <v>198</v>
      </c>
      <c r="BF5498" s="35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5" t="str">
        <f>IFERROR(VLOOKUP(Data_Power_app[[#This Row],[PRO ODER]],'Xuất-Delay-SLT'!B:C,2,0),"")</f>
        <v/>
      </c>
      <c r="BJ5498" s="35" t="str">
        <f>IFERROR(VLOOKUP(Data_Power_app[[#This Row],[PRO ODER]],'Plan Lean DC'!A:C,3,0),"")</f>
        <v/>
      </c>
      <c r="BK5498" s="35" t="str">
        <f>IFERROR(VLOOKUP(Data_Power_app[[#This Row],[PRO ODER]]&amp;"LEAN_IN",'Real Time'!A:D,4,0),"")</f>
        <v/>
      </c>
      <c r="BL5498" s="35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6">
        <v>5498</v>
      </c>
      <c r="B5499" s="35" t="s">
        <v>22634</v>
      </c>
      <c r="C5499" s="35" t="s">
        <v>22635</v>
      </c>
      <c r="D5499" s="35" t="s">
        <v>84</v>
      </c>
      <c r="E5499" s="35" t="s">
        <v>194</v>
      </c>
      <c r="F5499" s="35" t="s">
        <v>72</v>
      </c>
      <c r="G5499" s="35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5" t="s">
        <v>18985</v>
      </c>
      <c r="AH5499" s="35" t="s">
        <v>195</v>
      </c>
      <c r="AI5499" s="35" t="s">
        <v>605</v>
      </c>
      <c r="AJ5499" s="35" t="s">
        <v>74</v>
      </c>
      <c r="AK5499" s="35" t="s">
        <v>98</v>
      </c>
      <c r="AL5499" s="35" t="s">
        <v>196</v>
      </c>
      <c r="AM5499" s="35" t="s">
        <v>197</v>
      </c>
      <c r="AN5499" s="35">
        <v>5.4927799999999998</v>
      </c>
      <c r="AO5499" s="35" t="s">
        <v>68</v>
      </c>
      <c r="AP5499" s="35"/>
      <c r="AQ5499" s="35"/>
      <c r="AR5499" s="35" t="s">
        <v>68</v>
      </c>
      <c r="AS5499" s="35"/>
      <c r="AT5499" s="35"/>
      <c r="AU5499" s="35" t="s">
        <v>606</v>
      </c>
      <c r="AV5499" s="35" t="s">
        <v>607</v>
      </c>
      <c r="AW5499" s="35">
        <v>12.013920000000001</v>
      </c>
      <c r="AX5499" s="35" t="s">
        <v>608</v>
      </c>
      <c r="AY5499" s="35" t="s">
        <v>609</v>
      </c>
      <c r="AZ5499" s="3">
        <v>160</v>
      </c>
      <c r="BA5499" s="35" t="s">
        <v>173</v>
      </c>
      <c r="BB5499" s="35">
        <v>160</v>
      </c>
      <c r="BC5499" s="35" t="s">
        <v>60</v>
      </c>
      <c r="BD5499" s="35" t="s">
        <v>60</v>
      </c>
      <c r="BE5499" s="35" t="s">
        <v>198</v>
      </c>
      <c r="BF5499" s="35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5" t="str">
        <f>IFERROR(VLOOKUP(Data_Power_app[[#This Row],[PRO ODER]],'Xuất-Delay-SLT'!B:C,2,0),"")</f>
        <v/>
      </c>
      <c r="BJ5499" s="35" t="str">
        <f>IFERROR(VLOOKUP(Data_Power_app[[#This Row],[PRO ODER]],'Plan Lean DC'!A:C,3,0),"")</f>
        <v/>
      </c>
      <c r="BK5499" s="35" t="str">
        <f>IFERROR(VLOOKUP(Data_Power_app[[#This Row],[PRO ODER]]&amp;"LEAN_IN",'Real Time'!A:D,4,0),"")</f>
        <v/>
      </c>
      <c r="BL5499" s="35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6">
        <v>5499</v>
      </c>
      <c r="B5500" s="35" t="s">
        <v>22636</v>
      </c>
      <c r="C5500" s="35" t="s">
        <v>22637</v>
      </c>
      <c r="D5500" s="35" t="s">
        <v>84</v>
      </c>
      <c r="E5500" s="35" t="s">
        <v>194</v>
      </c>
      <c r="F5500" s="35" t="s">
        <v>72</v>
      </c>
      <c r="G5500" s="35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5" t="s">
        <v>18985</v>
      </c>
      <c r="AH5500" s="35" t="s">
        <v>195</v>
      </c>
      <c r="AI5500" s="35" t="s">
        <v>605</v>
      </c>
      <c r="AJ5500" s="35" t="s">
        <v>74</v>
      </c>
      <c r="AK5500" s="35" t="s">
        <v>98</v>
      </c>
      <c r="AL5500" s="35" t="s">
        <v>196</v>
      </c>
      <c r="AM5500" s="35" t="s">
        <v>197</v>
      </c>
      <c r="AN5500" s="35">
        <v>4.7718600000000002</v>
      </c>
      <c r="AO5500" s="35" t="s">
        <v>68</v>
      </c>
      <c r="AP5500" s="35"/>
      <c r="AQ5500" s="35"/>
      <c r="AR5500" s="35" t="s">
        <v>68</v>
      </c>
      <c r="AS5500" s="35"/>
      <c r="AT5500" s="35"/>
      <c r="AU5500" s="35" t="s">
        <v>606</v>
      </c>
      <c r="AV5500" s="35" t="s">
        <v>607</v>
      </c>
      <c r="AW5500" s="35">
        <v>10.43709</v>
      </c>
      <c r="AX5500" s="35" t="s">
        <v>608</v>
      </c>
      <c r="AY5500" s="35" t="s">
        <v>609</v>
      </c>
      <c r="AZ5500" s="3">
        <v>139</v>
      </c>
      <c r="BA5500" s="35" t="s">
        <v>173</v>
      </c>
      <c r="BB5500" s="35">
        <v>139</v>
      </c>
      <c r="BC5500" s="35" t="s">
        <v>60</v>
      </c>
      <c r="BD5500" s="35" t="s">
        <v>60</v>
      </c>
      <c r="BE5500" s="35" t="s">
        <v>198</v>
      </c>
      <c r="BF5500" s="35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5" t="str">
        <f>IFERROR(VLOOKUP(Data_Power_app[[#This Row],[PRO ODER]],'Xuất-Delay-SLT'!B:C,2,0),"")</f>
        <v/>
      </c>
      <c r="BJ5500" s="35" t="str">
        <f>IFERROR(VLOOKUP(Data_Power_app[[#This Row],[PRO ODER]],'Plan Lean DC'!A:C,3,0),"")</f>
        <v/>
      </c>
      <c r="BK5500" s="35" t="str">
        <f>IFERROR(VLOOKUP(Data_Power_app[[#This Row],[PRO ODER]]&amp;"LEAN_IN",'Real Time'!A:D,4,0),"")</f>
        <v/>
      </c>
      <c r="BL5500" s="35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6">
        <v>5500</v>
      </c>
      <c r="B5501" s="35" t="s">
        <v>22638</v>
      </c>
      <c r="C5501" s="35" t="s">
        <v>22639</v>
      </c>
      <c r="D5501" s="35" t="s">
        <v>84</v>
      </c>
      <c r="E5501" s="35" t="s">
        <v>194</v>
      </c>
      <c r="F5501" s="35" t="s">
        <v>72</v>
      </c>
      <c r="G5501" s="35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5" t="s">
        <v>18985</v>
      </c>
      <c r="AH5501" s="35" t="s">
        <v>195</v>
      </c>
      <c r="AI5501" s="35" t="s">
        <v>605</v>
      </c>
      <c r="AJ5501" s="35" t="s">
        <v>74</v>
      </c>
      <c r="AK5501" s="35" t="s">
        <v>98</v>
      </c>
      <c r="AL5501" s="35" t="s">
        <v>196</v>
      </c>
      <c r="AM5501" s="35" t="s">
        <v>197</v>
      </c>
      <c r="AN5501" s="35">
        <v>22.6234</v>
      </c>
      <c r="AO5501" s="35" t="s">
        <v>68</v>
      </c>
      <c r="AP5501" s="35"/>
      <c r="AQ5501" s="35"/>
      <c r="AR5501" s="35" t="s">
        <v>68</v>
      </c>
      <c r="AS5501" s="35"/>
      <c r="AT5501" s="35"/>
      <c r="AU5501" s="35" t="s">
        <v>606</v>
      </c>
      <c r="AV5501" s="35" t="s">
        <v>607</v>
      </c>
      <c r="AW5501" s="35">
        <v>49.482329999999997</v>
      </c>
      <c r="AX5501" s="35" t="s">
        <v>608</v>
      </c>
      <c r="AY5501" s="35" t="s">
        <v>609</v>
      </c>
      <c r="AZ5501" s="3">
        <v>659</v>
      </c>
      <c r="BA5501" s="35" t="s">
        <v>173</v>
      </c>
      <c r="BB5501" s="35">
        <v>659</v>
      </c>
      <c r="BC5501" s="35" t="s">
        <v>60</v>
      </c>
      <c r="BD5501" s="35" t="s">
        <v>60</v>
      </c>
      <c r="BE5501" s="35" t="s">
        <v>198</v>
      </c>
      <c r="BF5501" s="35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5" t="str">
        <f>IFERROR(VLOOKUP(Data_Power_app[[#This Row],[PRO ODER]],'Xuất-Delay-SLT'!B:C,2,0),"")</f>
        <v/>
      </c>
      <c r="BJ5501" s="35" t="str">
        <f>IFERROR(VLOOKUP(Data_Power_app[[#This Row],[PRO ODER]],'Plan Lean DC'!A:C,3,0),"")</f>
        <v/>
      </c>
      <c r="BK5501" s="35" t="str">
        <f>IFERROR(VLOOKUP(Data_Power_app[[#This Row],[PRO ODER]]&amp;"LEAN_IN",'Real Time'!A:D,4,0),"")</f>
        <v/>
      </c>
      <c r="BL5501" s="35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6">
        <v>5501</v>
      </c>
      <c r="B5502" s="35" t="s">
        <v>22640</v>
      </c>
      <c r="C5502" s="35" t="s">
        <v>22641</v>
      </c>
      <c r="D5502" s="35" t="s">
        <v>84</v>
      </c>
      <c r="E5502" s="35" t="s">
        <v>194</v>
      </c>
      <c r="F5502" s="35" t="s">
        <v>72</v>
      </c>
      <c r="G5502" s="35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5" t="s">
        <v>18985</v>
      </c>
      <c r="AH5502" s="35" t="s">
        <v>195</v>
      </c>
      <c r="AI5502" s="35" t="s">
        <v>605</v>
      </c>
      <c r="AJ5502" s="35" t="s">
        <v>74</v>
      </c>
      <c r="AK5502" s="35" t="s">
        <v>98</v>
      </c>
      <c r="AL5502" s="35" t="s">
        <v>196</v>
      </c>
      <c r="AM5502" s="35" t="s">
        <v>197</v>
      </c>
      <c r="AN5502" s="35">
        <v>29.250540000000001</v>
      </c>
      <c r="AO5502" s="35" t="s">
        <v>68</v>
      </c>
      <c r="AP5502" s="35"/>
      <c r="AQ5502" s="35"/>
      <c r="AR5502" s="35" t="s">
        <v>68</v>
      </c>
      <c r="AS5502" s="35"/>
      <c r="AT5502" s="35"/>
      <c r="AU5502" s="35" t="s">
        <v>606</v>
      </c>
      <c r="AV5502" s="35" t="s">
        <v>607</v>
      </c>
      <c r="AW5502" s="35">
        <v>63.97851</v>
      </c>
      <c r="AX5502" s="35" t="s">
        <v>608</v>
      </c>
      <c r="AY5502" s="35" t="s">
        <v>609</v>
      </c>
      <c r="AZ5502" s="3">
        <v>994</v>
      </c>
      <c r="BA5502" s="35" t="s">
        <v>173</v>
      </c>
      <c r="BB5502" s="35">
        <v>994</v>
      </c>
      <c r="BC5502" s="35" t="s">
        <v>60</v>
      </c>
      <c r="BD5502" s="35" t="s">
        <v>60</v>
      </c>
      <c r="BE5502" s="35" t="s">
        <v>198</v>
      </c>
      <c r="BF5502" s="35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5" t="str">
        <f>IFERROR(VLOOKUP(Data_Power_app[[#This Row],[PRO ODER]],'Xuất-Delay-SLT'!B:C,2,0),"")</f>
        <v/>
      </c>
      <c r="BJ5502" s="35" t="str">
        <f>IFERROR(VLOOKUP(Data_Power_app[[#This Row],[PRO ODER]],'Plan Lean DC'!A:C,3,0),"")</f>
        <v/>
      </c>
      <c r="BK5502" s="35" t="str">
        <f>IFERROR(VLOOKUP(Data_Power_app[[#This Row],[PRO ODER]]&amp;"LEAN_IN",'Real Time'!A:D,4,0),"")</f>
        <v/>
      </c>
      <c r="BL5502" s="35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6">
        <v>5502</v>
      </c>
      <c r="B5503" s="35" t="s">
        <v>22642</v>
      </c>
      <c r="C5503" s="35" t="s">
        <v>22643</v>
      </c>
      <c r="D5503" s="35" t="s">
        <v>84</v>
      </c>
      <c r="E5503" s="35" t="s">
        <v>194</v>
      </c>
      <c r="F5503" s="35" t="s">
        <v>72</v>
      </c>
      <c r="G5503" s="35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5" t="s">
        <v>18985</v>
      </c>
      <c r="AH5503" s="35" t="s">
        <v>195</v>
      </c>
      <c r="AI5503" s="35" t="s">
        <v>605</v>
      </c>
      <c r="AJ5503" s="35" t="s">
        <v>74</v>
      </c>
      <c r="AK5503" s="35" t="s">
        <v>98</v>
      </c>
      <c r="AL5503" s="35" t="s">
        <v>196</v>
      </c>
      <c r="AM5503" s="35" t="s">
        <v>197</v>
      </c>
      <c r="AN5503" s="35">
        <v>33.546889999999998</v>
      </c>
      <c r="AO5503" s="35" t="s">
        <v>68</v>
      </c>
      <c r="AP5503" s="35"/>
      <c r="AQ5503" s="35"/>
      <c r="AR5503" s="35" t="s">
        <v>68</v>
      </c>
      <c r="AS5503" s="35"/>
      <c r="AT5503" s="35"/>
      <c r="AU5503" s="35" t="s">
        <v>606</v>
      </c>
      <c r="AV5503" s="35" t="s">
        <v>607</v>
      </c>
      <c r="AW5503" s="35">
        <v>73.37576</v>
      </c>
      <c r="AX5503" s="35" t="s">
        <v>608</v>
      </c>
      <c r="AY5503" s="35" t="s">
        <v>609</v>
      </c>
      <c r="AZ5503" s="3">
        <v>1140</v>
      </c>
      <c r="BA5503" s="35" t="s">
        <v>173</v>
      </c>
      <c r="BB5503" s="35">
        <v>1140</v>
      </c>
      <c r="BC5503" s="35" t="s">
        <v>60</v>
      </c>
      <c r="BD5503" s="35" t="s">
        <v>60</v>
      </c>
      <c r="BE5503" s="35" t="s">
        <v>198</v>
      </c>
      <c r="BF5503" s="35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5" t="str">
        <f>IFERROR(VLOOKUP(Data_Power_app[[#This Row],[PRO ODER]],'Xuất-Delay-SLT'!B:C,2,0),"")</f>
        <v/>
      </c>
      <c r="BJ5503" s="35" t="str">
        <f>IFERROR(VLOOKUP(Data_Power_app[[#This Row],[PRO ODER]],'Plan Lean DC'!A:C,3,0),"")</f>
        <v/>
      </c>
      <c r="BK5503" s="35" t="str">
        <f>IFERROR(VLOOKUP(Data_Power_app[[#This Row],[PRO ODER]]&amp;"LEAN_IN",'Real Time'!A:D,4,0),"")</f>
        <v/>
      </c>
      <c r="BL5503" s="35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6">
        <v>5503</v>
      </c>
      <c r="B5504" s="35" t="s">
        <v>22644</v>
      </c>
      <c r="C5504" s="35" t="s">
        <v>22645</v>
      </c>
      <c r="D5504" s="35" t="s">
        <v>84</v>
      </c>
      <c r="E5504" s="35" t="s">
        <v>194</v>
      </c>
      <c r="F5504" s="35" t="s">
        <v>72</v>
      </c>
      <c r="G5504" s="35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5" t="s">
        <v>18985</v>
      </c>
      <c r="AH5504" s="35" t="s">
        <v>195</v>
      </c>
      <c r="AI5504" s="35" t="s">
        <v>605</v>
      </c>
      <c r="AJ5504" s="35" t="s">
        <v>74</v>
      </c>
      <c r="AK5504" s="35" t="s">
        <v>98</v>
      </c>
      <c r="AL5504" s="35" t="s">
        <v>196</v>
      </c>
      <c r="AM5504" s="35" t="s">
        <v>197</v>
      </c>
      <c r="AN5504" s="35">
        <v>38.402369999999998</v>
      </c>
      <c r="AO5504" s="35" t="s">
        <v>68</v>
      </c>
      <c r="AP5504" s="35"/>
      <c r="AQ5504" s="35"/>
      <c r="AR5504" s="35" t="s">
        <v>68</v>
      </c>
      <c r="AS5504" s="35"/>
      <c r="AT5504" s="35"/>
      <c r="AU5504" s="35" t="s">
        <v>606</v>
      </c>
      <c r="AV5504" s="35" t="s">
        <v>607</v>
      </c>
      <c r="AW5504" s="35">
        <v>83.995930000000001</v>
      </c>
      <c r="AX5504" s="35" t="s">
        <v>608</v>
      </c>
      <c r="AY5504" s="35" t="s">
        <v>609</v>
      </c>
      <c r="AZ5504" s="3">
        <v>1305</v>
      </c>
      <c r="BA5504" s="35" t="s">
        <v>173</v>
      </c>
      <c r="BB5504" s="35">
        <v>1305</v>
      </c>
      <c r="BC5504" s="35" t="s">
        <v>60</v>
      </c>
      <c r="BD5504" s="35" t="s">
        <v>60</v>
      </c>
      <c r="BE5504" s="35" t="s">
        <v>198</v>
      </c>
      <c r="BF5504" s="35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5" t="str">
        <f>IFERROR(VLOOKUP(Data_Power_app[[#This Row],[PRO ODER]],'Xuất-Delay-SLT'!B:C,2,0),"")</f>
        <v/>
      </c>
      <c r="BJ5504" s="35" t="str">
        <f>IFERROR(VLOOKUP(Data_Power_app[[#This Row],[PRO ODER]],'Plan Lean DC'!A:C,3,0),"")</f>
        <v/>
      </c>
      <c r="BK5504" s="35" t="str">
        <f>IFERROR(VLOOKUP(Data_Power_app[[#This Row],[PRO ODER]]&amp;"LEAN_IN",'Real Time'!A:D,4,0),"")</f>
        <v/>
      </c>
      <c r="BL5504" s="35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6">
        <v>5504</v>
      </c>
      <c r="B5505" s="35" t="s">
        <v>22646</v>
      </c>
      <c r="C5505" s="35" t="s">
        <v>22647</v>
      </c>
      <c r="D5505" s="35" t="s">
        <v>84</v>
      </c>
      <c r="E5505" s="35" t="s">
        <v>194</v>
      </c>
      <c r="F5505" s="35" t="s">
        <v>72</v>
      </c>
      <c r="G5505" s="35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5" t="s">
        <v>18985</v>
      </c>
      <c r="AH5505" s="35" t="s">
        <v>195</v>
      </c>
      <c r="AI5505" s="35" t="s">
        <v>605</v>
      </c>
      <c r="AJ5505" s="35" t="s">
        <v>74</v>
      </c>
      <c r="AK5505" s="35" t="s">
        <v>98</v>
      </c>
      <c r="AL5505" s="35" t="s">
        <v>196</v>
      </c>
      <c r="AM5505" s="35" t="s">
        <v>197</v>
      </c>
      <c r="AN5505" s="35">
        <v>40.697679999999998</v>
      </c>
      <c r="AO5505" s="35" t="s">
        <v>68</v>
      </c>
      <c r="AP5505" s="35"/>
      <c r="AQ5505" s="35"/>
      <c r="AR5505" s="35" t="s">
        <v>68</v>
      </c>
      <c r="AS5505" s="35"/>
      <c r="AT5505" s="35"/>
      <c r="AU5505" s="35" t="s">
        <v>606</v>
      </c>
      <c r="AV5505" s="35" t="s">
        <v>607</v>
      </c>
      <c r="AW5505" s="35">
        <v>89.016379999999998</v>
      </c>
      <c r="AX5505" s="35" t="s">
        <v>608</v>
      </c>
      <c r="AY5505" s="35" t="s">
        <v>609</v>
      </c>
      <c r="AZ5505" s="3">
        <v>1383</v>
      </c>
      <c r="BA5505" s="35" t="s">
        <v>173</v>
      </c>
      <c r="BB5505" s="35">
        <v>1383</v>
      </c>
      <c r="BC5505" s="35" t="s">
        <v>60</v>
      </c>
      <c r="BD5505" s="35" t="s">
        <v>60</v>
      </c>
      <c r="BE5505" s="35" t="s">
        <v>198</v>
      </c>
      <c r="BF5505" s="35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5" t="str">
        <f>IFERROR(VLOOKUP(Data_Power_app[[#This Row],[PRO ODER]],'Xuất-Delay-SLT'!B:C,2,0),"")</f>
        <v/>
      </c>
      <c r="BJ5505" s="35" t="str">
        <f>IFERROR(VLOOKUP(Data_Power_app[[#This Row],[PRO ODER]],'Plan Lean DC'!A:C,3,0),"")</f>
        <v/>
      </c>
      <c r="BK5505" s="35" t="str">
        <f>IFERROR(VLOOKUP(Data_Power_app[[#This Row],[PRO ODER]]&amp;"LEAN_IN",'Real Time'!A:D,4,0),"")</f>
        <v/>
      </c>
      <c r="BL5505" s="35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6">
        <v>5505</v>
      </c>
      <c r="B5506" s="35" t="s">
        <v>22648</v>
      </c>
      <c r="C5506" s="35" t="s">
        <v>22649</v>
      </c>
      <c r="D5506" s="35" t="s">
        <v>84</v>
      </c>
      <c r="E5506" s="35" t="s">
        <v>194</v>
      </c>
      <c r="F5506" s="35" t="s">
        <v>72</v>
      </c>
      <c r="G5506" s="35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5" t="s">
        <v>18985</v>
      </c>
      <c r="AH5506" s="35" t="s">
        <v>195</v>
      </c>
      <c r="AI5506" s="35" t="s">
        <v>605</v>
      </c>
      <c r="AJ5506" s="35" t="s">
        <v>74</v>
      </c>
      <c r="AK5506" s="35" t="s">
        <v>98</v>
      </c>
      <c r="AL5506" s="35" t="s">
        <v>196</v>
      </c>
      <c r="AM5506" s="35" t="s">
        <v>197</v>
      </c>
      <c r="AN5506" s="35">
        <v>17.895150000000001</v>
      </c>
      <c r="AO5506" s="35" t="s">
        <v>68</v>
      </c>
      <c r="AP5506" s="35"/>
      <c r="AQ5506" s="35"/>
      <c r="AR5506" s="35" t="s">
        <v>68</v>
      </c>
      <c r="AS5506" s="35"/>
      <c r="AT5506" s="35"/>
      <c r="AU5506" s="35" t="s">
        <v>606</v>
      </c>
      <c r="AV5506" s="35" t="s">
        <v>607</v>
      </c>
      <c r="AW5506" s="35">
        <v>39.146070000000002</v>
      </c>
      <c r="AX5506" s="35" t="s">
        <v>608</v>
      </c>
      <c r="AY5506" s="35" t="s">
        <v>609</v>
      </c>
      <c r="AZ5506" s="3">
        <v>669</v>
      </c>
      <c r="BA5506" s="35" t="s">
        <v>173</v>
      </c>
      <c r="BB5506" s="35">
        <v>669</v>
      </c>
      <c r="BC5506" s="35" t="s">
        <v>60</v>
      </c>
      <c r="BD5506" s="35" t="s">
        <v>60</v>
      </c>
      <c r="BE5506" s="35" t="s">
        <v>198</v>
      </c>
      <c r="BF5506" s="35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5" t="str">
        <f>IFERROR(VLOOKUP(Data_Power_app[[#This Row],[PRO ODER]],'Xuất-Delay-SLT'!B:C,2,0),"")</f>
        <v/>
      </c>
      <c r="BJ5506" s="35" t="str">
        <f>IFERROR(VLOOKUP(Data_Power_app[[#This Row],[PRO ODER]],'Plan Lean DC'!A:C,3,0),"")</f>
        <v/>
      </c>
      <c r="BK5506" s="35" t="str">
        <f>IFERROR(VLOOKUP(Data_Power_app[[#This Row],[PRO ODER]]&amp;"LEAN_IN",'Real Time'!A:D,4,0),"")</f>
        <v/>
      </c>
      <c r="BL5506" s="35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6">
        <v>5506</v>
      </c>
      <c r="B5507" s="35" t="s">
        <v>22650</v>
      </c>
      <c r="C5507" s="35" t="s">
        <v>22651</v>
      </c>
      <c r="D5507" s="35" t="s">
        <v>84</v>
      </c>
      <c r="E5507" s="35" t="s">
        <v>194</v>
      </c>
      <c r="F5507" s="35" t="s">
        <v>72</v>
      </c>
      <c r="G5507" s="35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5" t="s">
        <v>18985</v>
      </c>
      <c r="AH5507" s="35" t="s">
        <v>195</v>
      </c>
      <c r="AI5507" s="35" t="s">
        <v>605</v>
      </c>
      <c r="AJ5507" s="35" t="s">
        <v>74</v>
      </c>
      <c r="AK5507" s="35" t="s">
        <v>98</v>
      </c>
      <c r="AL5507" s="35" t="s">
        <v>196</v>
      </c>
      <c r="AM5507" s="35" t="s">
        <v>197</v>
      </c>
      <c r="AN5507" s="35">
        <v>21.987760000000002</v>
      </c>
      <c r="AO5507" s="35" t="s">
        <v>68</v>
      </c>
      <c r="AP5507" s="35"/>
      <c r="AQ5507" s="35"/>
      <c r="AR5507" s="35" t="s">
        <v>68</v>
      </c>
      <c r="AS5507" s="35"/>
      <c r="AT5507" s="35"/>
      <c r="AU5507" s="35" t="s">
        <v>606</v>
      </c>
      <c r="AV5507" s="35" t="s">
        <v>607</v>
      </c>
      <c r="AW5507" s="35">
        <v>48.098750000000003</v>
      </c>
      <c r="AX5507" s="35" t="s">
        <v>608</v>
      </c>
      <c r="AY5507" s="35" t="s">
        <v>609</v>
      </c>
      <c r="AZ5507" s="3">
        <v>822</v>
      </c>
      <c r="BA5507" s="35" t="s">
        <v>173</v>
      </c>
      <c r="BB5507" s="35">
        <v>822</v>
      </c>
      <c r="BC5507" s="35" t="s">
        <v>60</v>
      </c>
      <c r="BD5507" s="35" t="s">
        <v>60</v>
      </c>
      <c r="BE5507" s="35" t="s">
        <v>198</v>
      </c>
      <c r="BF5507" s="35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5" t="str">
        <f>IFERROR(VLOOKUP(Data_Power_app[[#This Row],[PRO ODER]],'Xuất-Delay-SLT'!B:C,2,0),"")</f>
        <v/>
      </c>
      <c r="BJ5507" s="35" t="str">
        <f>IFERROR(VLOOKUP(Data_Power_app[[#This Row],[PRO ODER]],'Plan Lean DC'!A:C,3,0),"")</f>
        <v/>
      </c>
      <c r="BK5507" s="35" t="str">
        <f>IFERROR(VLOOKUP(Data_Power_app[[#This Row],[PRO ODER]]&amp;"LEAN_IN",'Real Time'!A:D,4,0),"")</f>
        <v/>
      </c>
      <c r="BL5507" s="35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6">
        <v>5507</v>
      </c>
      <c r="B5508" s="35" t="s">
        <v>22652</v>
      </c>
      <c r="C5508" s="35" t="s">
        <v>22653</v>
      </c>
      <c r="D5508" s="35" t="s">
        <v>84</v>
      </c>
      <c r="E5508" s="35" t="s">
        <v>194</v>
      </c>
      <c r="F5508" s="35" t="s">
        <v>72</v>
      </c>
      <c r="G5508" s="35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5" t="s">
        <v>18985</v>
      </c>
      <c r="AH5508" s="35" t="s">
        <v>195</v>
      </c>
      <c r="AI5508" s="35" t="s">
        <v>605</v>
      </c>
      <c r="AJ5508" s="35" t="s">
        <v>74</v>
      </c>
      <c r="AK5508" s="35" t="s">
        <v>98</v>
      </c>
      <c r="AL5508" s="35" t="s">
        <v>196</v>
      </c>
      <c r="AM5508" s="35" t="s">
        <v>197</v>
      </c>
      <c r="AN5508" s="35">
        <v>8.9877000000000002</v>
      </c>
      <c r="AO5508" s="35" t="s">
        <v>68</v>
      </c>
      <c r="AP5508" s="35"/>
      <c r="AQ5508" s="35"/>
      <c r="AR5508" s="35" t="s">
        <v>68</v>
      </c>
      <c r="AS5508" s="35"/>
      <c r="AT5508" s="35"/>
      <c r="AU5508" s="35" t="s">
        <v>606</v>
      </c>
      <c r="AV5508" s="35" t="s">
        <v>607</v>
      </c>
      <c r="AW5508" s="35">
        <v>19.660799999999998</v>
      </c>
      <c r="AX5508" s="35" t="s">
        <v>608</v>
      </c>
      <c r="AY5508" s="35" t="s">
        <v>609</v>
      </c>
      <c r="AZ5508" s="3">
        <v>336</v>
      </c>
      <c r="BA5508" s="35" t="s">
        <v>173</v>
      </c>
      <c r="BB5508" s="35">
        <v>336</v>
      </c>
      <c r="BC5508" s="35" t="s">
        <v>60</v>
      </c>
      <c r="BD5508" s="35" t="s">
        <v>60</v>
      </c>
      <c r="BE5508" s="35" t="s">
        <v>198</v>
      </c>
      <c r="BF5508" s="35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5" t="str">
        <f>IFERROR(VLOOKUP(Data_Power_app[[#This Row],[PRO ODER]],'Xuất-Delay-SLT'!B:C,2,0),"")</f>
        <v/>
      </c>
      <c r="BJ5508" s="35" t="str">
        <f>IFERROR(VLOOKUP(Data_Power_app[[#This Row],[PRO ODER]],'Plan Lean DC'!A:C,3,0),"")</f>
        <v/>
      </c>
      <c r="BK5508" s="35" t="str">
        <f>IFERROR(VLOOKUP(Data_Power_app[[#This Row],[PRO ODER]]&amp;"LEAN_IN",'Real Time'!A:D,4,0),"")</f>
        <v/>
      </c>
      <c r="BL5508" s="35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6">
        <v>5508</v>
      </c>
      <c r="B5509" s="35" t="s">
        <v>22654</v>
      </c>
      <c r="C5509" s="35" t="s">
        <v>22655</v>
      </c>
      <c r="D5509" s="35" t="s">
        <v>84</v>
      </c>
      <c r="E5509" s="35" t="s">
        <v>194</v>
      </c>
      <c r="F5509" s="35" t="s">
        <v>72</v>
      </c>
      <c r="G5509" s="35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5" t="s">
        <v>18985</v>
      </c>
      <c r="AH5509" s="35" t="s">
        <v>195</v>
      </c>
      <c r="AI5509" s="35" t="s">
        <v>605</v>
      </c>
      <c r="AJ5509" s="35" t="s">
        <v>74</v>
      </c>
      <c r="AK5509" s="35" t="s">
        <v>98</v>
      </c>
      <c r="AL5509" s="35" t="s">
        <v>196</v>
      </c>
      <c r="AM5509" s="35" t="s">
        <v>197</v>
      </c>
      <c r="AN5509" s="35">
        <v>0.24074000000000001</v>
      </c>
      <c r="AO5509" s="35" t="s">
        <v>68</v>
      </c>
      <c r="AP5509" s="35"/>
      <c r="AQ5509" s="35"/>
      <c r="AR5509" s="35" t="s">
        <v>68</v>
      </c>
      <c r="AS5509" s="35"/>
      <c r="AT5509" s="35"/>
      <c r="AU5509" s="35" t="s">
        <v>606</v>
      </c>
      <c r="AV5509" s="35" t="s">
        <v>607</v>
      </c>
      <c r="AW5509" s="35">
        <v>0.52663000000000004</v>
      </c>
      <c r="AX5509" s="35" t="s">
        <v>608</v>
      </c>
      <c r="AY5509" s="35" t="s">
        <v>609</v>
      </c>
      <c r="AZ5509" s="3">
        <v>9</v>
      </c>
      <c r="BA5509" s="35" t="s">
        <v>173</v>
      </c>
      <c r="BB5509" s="35">
        <v>9</v>
      </c>
      <c r="BC5509" s="35" t="s">
        <v>60</v>
      </c>
      <c r="BD5509" s="35" t="s">
        <v>60</v>
      </c>
      <c r="BE5509" s="35" t="s">
        <v>198</v>
      </c>
      <c r="BF5509" s="35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5" t="str">
        <f>IFERROR(VLOOKUP(Data_Power_app[[#This Row],[PRO ODER]],'Xuất-Delay-SLT'!B:C,2,0),"")</f>
        <v/>
      </c>
      <c r="BJ5509" s="35" t="str">
        <f>IFERROR(VLOOKUP(Data_Power_app[[#This Row],[PRO ODER]],'Plan Lean DC'!A:C,3,0),"")</f>
        <v/>
      </c>
      <c r="BK5509" s="35" t="str">
        <f>IFERROR(VLOOKUP(Data_Power_app[[#This Row],[PRO ODER]]&amp;"LEAN_IN",'Real Time'!A:D,4,0),"")</f>
        <v/>
      </c>
      <c r="BL5509" s="35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6">
        <v>5509</v>
      </c>
      <c r="B5510" s="35" t="s">
        <v>22656</v>
      </c>
      <c r="C5510" s="35" t="s">
        <v>22657</v>
      </c>
      <c r="D5510" s="35" t="s">
        <v>84</v>
      </c>
      <c r="E5510" s="35" t="s">
        <v>194</v>
      </c>
      <c r="F5510" s="35" t="s">
        <v>72</v>
      </c>
      <c r="G5510" s="35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5" t="s">
        <v>18985</v>
      </c>
      <c r="AH5510" s="35" t="s">
        <v>674</v>
      </c>
      <c r="AI5510" s="35" t="s">
        <v>6300</v>
      </c>
      <c r="AJ5510" s="35" t="s">
        <v>74</v>
      </c>
      <c r="AK5510" s="35" t="s">
        <v>223</v>
      </c>
      <c r="AL5510" s="35" t="s">
        <v>196</v>
      </c>
      <c r="AM5510" s="35" t="s">
        <v>197</v>
      </c>
      <c r="AN5510" s="35">
        <v>4.7629900000000003</v>
      </c>
      <c r="AO5510" s="35" t="s">
        <v>68</v>
      </c>
      <c r="AP5510" s="35"/>
      <c r="AQ5510" s="35"/>
      <c r="AR5510" s="35" t="s">
        <v>68</v>
      </c>
      <c r="AS5510" s="35"/>
      <c r="AT5510" s="35"/>
      <c r="AU5510" s="35" t="s">
        <v>928</v>
      </c>
      <c r="AV5510" s="35" t="s">
        <v>929</v>
      </c>
      <c r="AW5510" s="35">
        <v>10.41775</v>
      </c>
      <c r="AX5510" s="35" t="s">
        <v>930</v>
      </c>
      <c r="AY5510" s="35" t="s">
        <v>931</v>
      </c>
      <c r="AZ5510" s="3">
        <v>222</v>
      </c>
      <c r="BA5510" s="35" t="s">
        <v>173</v>
      </c>
      <c r="BB5510" s="35">
        <v>0</v>
      </c>
      <c r="BC5510" s="35" t="s">
        <v>60</v>
      </c>
      <c r="BD5510" s="35" t="s">
        <v>60</v>
      </c>
      <c r="BE5510" s="35" t="s">
        <v>198</v>
      </c>
      <c r="BF5510" s="35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5" t="str">
        <f>IFERROR(VLOOKUP(Data_Power_app[[#This Row],[PRO ODER]],'Xuất-Delay-SLT'!B:C,2,0),"")</f>
        <v/>
      </c>
      <c r="BJ5510" s="35" t="str">
        <f>IFERROR(VLOOKUP(Data_Power_app[[#This Row],[PRO ODER]],'Plan Lean DC'!A:C,3,0),"")</f>
        <v/>
      </c>
      <c r="BK5510" s="35" t="str">
        <f>IFERROR(VLOOKUP(Data_Power_app[[#This Row],[PRO ODER]]&amp;"LEAN_IN",'Real Time'!A:D,4,0),"")</f>
        <v/>
      </c>
      <c r="BL5510" s="35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6">
        <v>5510</v>
      </c>
      <c r="B5511" s="35" t="s">
        <v>22658</v>
      </c>
      <c r="C5511" s="35" t="s">
        <v>22659</v>
      </c>
      <c r="D5511" s="35" t="s">
        <v>84</v>
      </c>
      <c r="E5511" s="35" t="s">
        <v>194</v>
      </c>
      <c r="F5511" s="35" t="s">
        <v>72</v>
      </c>
      <c r="G5511" s="35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5" t="s">
        <v>18985</v>
      </c>
      <c r="AH5511" s="35" t="s">
        <v>674</v>
      </c>
      <c r="AI5511" s="35" t="s">
        <v>6300</v>
      </c>
      <c r="AJ5511" s="35" t="s">
        <v>74</v>
      </c>
      <c r="AK5511" s="35" t="s">
        <v>223</v>
      </c>
      <c r="AL5511" s="35" t="s">
        <v>196</v>
      </c>
      <c r="AM5511" s="35" t="s">
        <v>197</v>
      </c>
      <c r="AN5511" s="35">
        <v>9.4418600000000001</v>
      </c>
      <c r="AO5511" s="35" t="s">
        <v>68</v>
      </c>
      <c r="AP5511" s="35"/>
      <c r="AQ5511" s="35"/>
      <c r="AR5511" s="35" t="s">
        <v>68</v>
      </c>
      <c r="AS5511" s="35"/>
      <c r="AT5511" s="35"/>
      <c r="AU5511" s="35" t="s">
        <v>928</v>
      </c>
      <c r="AV5511" s="35" t="s">
        <v>929</v>
      </c>
      <c r="AW5511" s="35">
        <v>20.64836</v>
      </c>
      <c r="AX5511" s="35" t="s">
        <v>930</v>
      </c>
      <c r="AY5511" s="35" t="s">
        <v>931</v>
      </c>
      <c r="AZ5511" s="3">
        <v>385</v>
      </c>
      <c r="BA5511" s="35" t="s">
        <v>173</v>
      </c>
      <c r="BB5511" s="35">
        <v>0</v>
      </c>
      <c r="BC5511" s="35" t="s">
        <v>60</v>
      </c>
      <c r="BD5511" s="35" t="s">
        <v>60</v>
      </c>
      <c r="BE5511" s="35" t="s">
        <v>198</v>
      </c>
      <c r="BF5511" s="35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5" t="str">
        <f>IFERROR(VLOOKUP(Data_Power_app[[#This Row],[PRO ODER]],'Xuất-Delay-SLT'!B:C,2,0),"")</f>
        <v/>
      </c>
      <c r="BJ5511" s="35" t="str">
        <f>IFERROR(VLOOKUP(Data_Power_app[[#This Row],[PRO ODER]],'Plan Lean DC'!A:C,3,0),"")</f>
        <v/>
      </c>
      <c r="BK5511" s="35" t="str">
        <f>IFERROR(VLOOKUP(Data_Power_app[[#This Row],[PRO ODER]]&amp;"LEAN_IN",'Real Time'!A:D,4,0),"")</f>
        <v/>
      </c>
      <c r="BL5511" s="35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6">
        <v>5511</v>
      </c>
      <c r="B5512" s="35" t="s">
        <v>22660</v>
      </c>
      <c r="C5512" s="35" t="s">
        <v>22661</v>
      </c>
      <c r="D5512" s="35" t="s">
        <v>84</v>
      </c>
      <c r="E5512" s="35" t="s">
        <v>194</v>
      </c>
      <c r="F5512" s="35" t="s">
        <v>72</v>
      </c>
      <c r="G5512" s="35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5" t="s">
        <v>18985</v>
      </c>
      <c r="AH5512" s="35" t="s">
        <v>674</v>
      </c>
      <c r="AI5512" s="35" t="s">
        <v>6300</v>
      </c>
      <c r="AJ5512" s="35" t="s">
        <v>74</v>
      </c>
      <c r="AK5512" s="35" t="s">
        <v>223</v>
      </c>
      <c r="AL5512" s="35" t="s">
        <v>196</v>
      </c>
      <c r="AM5512" s="35" t="s">
        <v>197</v>
      </c>
      <c r="AN5512" s="35">
        <v>8.9758899999999997</v>
      </c>
      <c r="AO5512" s="35" t="s">
        <v>68</v>
      </c>
      <c r="AP5512" s="35"/>
      <c r="AQ5512" s="35"/>
      <c r="AR5512" s="35" t="s">
        <v>68</v>
      </c>
      <c r="AS5512" s="35"/>
      <c r="AT5512" s="35"/>
      <c r="AU5512" s="35" t="s">
        <v>928</v>
      </c>
      <c r="AV5512" s="35" t="s">
        <v>929</v>
      </c>
      <c r="AW5512" s="35">
        <v>19.629349999999999</v>
      </c>
      <c r="AX5512" s="35" t="s">
        <v>930</v>
      </c>
      <c r="AY5512" s="35" t="s">
        <v>931</v>
      </c>
      <c r="AZ5512" s="3">
        <v>366</v>
      </c>
      <c r="BA5512" s="35" t="s">
        <v>173</v>
      </c>
      <c r="BB5512" s="35">
        <v>0</v>
      </c>
      <c r="BC5512" s="35" t="s">
        <v>60</v>
      </c>
      <c r="BD5512" s="35" t="s">
        <v>60</v>
      </c>
      <c r="BE5512" s="35" t="s">
        <v>198</v>
      </c>
      <c r="BF5512" s="35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5" t="str">
        <f>IFERROR(VLOOKUP(Data_Power_app[[#This Row],[PRO ODER]],'Xuất-Delay-SLT'!B:C,2,0),"")</f>
        <v/>
      </c>
      <c r="BJ5512" s="35" t="str">
        <f>IFERROR(VLOOKUP(Data_Power_app[[#This Row],[PRO ODER]],'Plan Lean DC'!A:C,3,0),"")</f>
        <v/>
      </c>
      <c r="BK5512" s="35" t="str">
        <f>IFERROR(VLOOKUP(Data_Power_app[[#This Row],[PRO ODER]]&amp;"LEAN_IN",'Real Time'!A:D,4,0),"")</f>
        <v/>
      </c>
      <c r="BL5512" s="35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6">
        <v>5512</v>
      </c>
      <c r="B5513" s="35" t="s">
        <v>22662</v>
      </c>
      <c r="C5513" s="35" t="s">
        <v>22663</v>
      </c>
      <c r="D5513" s="35" t="s">
        <v>84</v>
      </c>
      <c r="E5513" s="35" t="s">
        <v>194</v>
      </c>
      <c r="F5513" s="35" t="s">
        <v>72</v>
      </c>
      <c r="G5513" s="35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5" t="s">
        <v>18985</v>
      </c>
      <c r="AH5513" s="35" t="s">
        <v>674</v>
      </c>
      <c r="AI5513" s="35" t="s">
        <v>6300</v>
      </c>
      <c r="AJ5513" s="35" t="s">
        <v>74</v>
      </c>
      <c r="AK5513" s="35" t="s">
        <v>223</v>
      </c>
      <c r="AL5513" s="35" t="s">
        <v>196</v>
      </c>
      <c r="AM5513" s="35" t="s">
        <v>197</v>
      </c>
      <c r="AN5513" s="35">
        <v>12.801679999999999</v>
      </c>
      <c r="AO5513" s="35" t="s">
        <v>68</v>
      </c>
      <c r="AP5513" s="35"/>
      <c r="AQ5513" s="35"/>
      <c r="AR5513" s="35" t="s">
        <v>68</v>
      </c>
      <c r="AS5513" s="35"/>
      <c r="AT5513" s="35"/>
      <c r="AU5513" s="35" t="s">
        <v>928</v>
      </c>
      <c r="AV5513" s="35" t="s">
        <v>929</v>
      </c>
      <c r="AW5513" s="35">
        <v>27.99596</v>
      </c>
      <c r="AX5513" s="35" t="s">
        <v>930</v>
      </c>
      <c r="AY5513" s="35" t="s">
        <v>931</v>
      </c>
      <c r="AZ5513" s="3">
        <v>522</v>
      </c>
      <c r="BA5513" s="35" t="s">
        <v>173</v>
      </c>
      <c r="BB5513" s="35">
        <v>0</v>
      </c>
      <c r="BC5513" s="35" t="s">
        <v>60</v>
      </c>
      <c r="BD5513" s="35" t="s">
        <v>60</v>
      </c>
      <c r="BE5513" s="35" t="s">
        <v>198</v>
      </c>
      <c r="BF5513" s="35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5" t="str">
        <f>IFERROR(VLOOKUP(Data_Power_app[[#This Row],[PRO ODER]],'Xuất-Delay-SLT'!B:C,2,0),"")</f>
        <v/>
      </c>
      <c r="BJ5513" s="35" t="str">
        <f>IFERROR(VLOOKUP(Data_Power_app[[#This Row],[PRO ODER]],'Plan Lean DC'!A:C,3,0),"")</f>
        <v/>
      </c>
      <c r="BK5513" s="35" t="str">
        <f>IFERROR(VLOOKUP(Data_Power_app[[#This Row],[PRO ODER]]&amp;"LEAN_IN",'Real Time'!A:D,4,0),"")</f>
        <v/>
      </c>
      <c r="BL5513" s="35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6">
        <v>5513</v>
      </c>
      <c r="B5514" s="35" t="s">
        <v>22664</v>
      </c>
      <c r="C5514" s="35" t="s">
        <v>22665</v>
      </c>
      <c r="D5514" s="35" t="s">
        <v>84</v>
      </c>
      <c r="E5514" s="35" t="s">
        <v>194</v>
      </c>
      <c r="F5514" s="35" t="s">
        <v>72</v>
      </c>
      <c r="G5514" s="35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5" t="s">
        <v>18985</v>
      </c>
      <c r="AH5514" s="35" t="s">
        <v>674</v>
      </c>
      <c r="AI5514" s="35" t="s">
        <v>6300</v>
      </c>
      <c r="AJ5514" s="35" t="s">
        <v>74</v>
      </c>
      <c r="AK5514" s="35" t="s">
        <v>223</v>
      </c>
      <c r="AL5514" s="35" t="s">
        <v>196</v>
      </c>
      <c r="AM5514" s="35" t="s">
        <v>197</v>
      </c>
      <c r="AN5514" s="35">
        <v>8.6570800000000006</v>
      </c>
      <c r="AO5514" s="35" t="s">
        <v>68</v>
      </c>
      <c r="AP5514" s="35"/>
      <c r="AQ5514" s="35"/>
      <c r="AR5514" s="35" t="s">
        <v>68</v>
      </c>
      <c r="AS5514" s="35"/>
      <c r="AT5514" s="35"/>
      <c r="AU5514" s="35" t="s">
        <v>928</v>
      </c>
      <c r="AV5514" s="35" t="s">
        <v>929</v>
      </c>
      <c r="AW5514" s="35">
        <v>18.932130000000001</v>
      </c>
      <c r="AX5514" s="35" t="s">
        <v>930</v>
      </c>
      <c r="AY5514" s="35" t="s">
        <v>931</v>
      </c>
      <c r="AZ5514" s="3">
        <v>353</v>
      </c>
      <c r="BA5514" s="35" t="s">
        <v>173</v>
      </c>
      <c r="BB5514" s="35">
        <v>0</v>
      </c>
      <c r="BC5514" s="35" t="s">
        <v>60</v>
      </c>
      <c r="BD5514" s="35" t="s">
        <v>60</v>
      </c>
      <c r="BE5514" s="35" t="s">
        <v>198</v>
      </c>
      <c r="BF5514" s="35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5" t="str">
        <f>IFERROR(VLOOKUP(Data_Power_app[[#This Row],[PRO ODER]],'Xuất-Delay-SLT'!B:C,2,0),"")</f>
        <v/>
      </c>
      <c r="BJ5514" s="35" t="str">
        <f>IFERROR(VLOOKUP(Data_Power_app[[#This Row],[PRO ODER]],'Plan Lean DC'!A:C,3,0),"")</f>
        <v/>
      </c>
      <c r="BK5514" s="35" t="str">
        <f>IFERROR(VLOOKUP(Data_Power_app[[#This Row],[PRO ODER]]&amp;"LEAN_IN",'Real Time'!A:D,4,0),"")</f>
        <v/>
      </c>
      <c r="BL5514" s="35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6">
        <v>5514</v>
      </c>
      <c r="B5515" s="35" t="s">
        <v>22666</v>
      </c>
      <c r="C5515" s="35" t="s">
        <v>22667</v>
      </c>
      <c r="D5515" s="35" t="s">
        <v>84</v>
      </c>
      <c r="E5515" s="35" t="s">
        <v>194</v>
      </c>
      <c r="F5515" s="35" t="s">
        <v>72</v>
      </c>
      <c r="G5515" s="35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5" t="s">
        <v>18985</v>
      </c>
      <c r="AH5515" s="35" t="s">
        <v>674</v>
      </c>
      <c r="AI5515" s="35" t="s">
        <v>6300</v>
      </c>
      <c r="AJ5515" s="35" t="s">
        <v>74</v>
      </c>
      <c r="AK5515" s="35" t="s">
        <v>223</v>
      </c>
      <c r="AL5515" s="35" t="s">
        <v>196</v>
      </c>
      <c r="AM5515" s="35" t="s">
        <v>197</v>
      </c>
      <c r="AN5515" s="35">
        <v>6.3763199999999998</v>
      </c>
      <c r="AO5515" s="35" t="s">
        <v>68</v>
      </c>
      <c r="AP5515" s="35"/>
      <c r="AQ5515" s="35"/>
      <c r="AR5515" s="35" t="s">
        <v>68</v>
      </c>
      <c r="AS5515" s="35"/>
      <c r="AT5515" s="35"/>
      <c r="AU5515" s="35" t="s">
        <v>928</v>
      </c>
      <c r="AV5515" s="35" t="s">
        <v>929</v>
      </c>
      <c r="AW5515" s="35">
        <v>13.94435</v>
      </c>
      <c r="AX5515" s="35" t="s">
        <v>930</v>
      </c>
      <c r="AY5515" s="35" t="s">
        <v>931</v>
      </c>
      <c r="AZ5515" s="3">
        <v>260</v>
      </c>
      <c r="BA5515" s="35" t="s">
        <v>173</v>
      </c>
      <c r="BB5515" s="35">
        <v>0</v>
      </c>
      <c r="BC5515" s="35" t="s">
        <v>60</v>
      </c>
      <c r="BD5515" s="35" t="s">
        <v>60</v>
      </c>
      <c r="BE5515" s="35" t="s">
        <v>198</v>
      </c>
      <c r="BF5515" s="35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5" t="str">
        <f>IFERROR(VLOOKUP(Data_Power_app[[#This Row],[PRO ODER]],'Xuất-Delay-SLT'!B:C,2,0),"")</f>
        <v/>
      </c>
      <c r="BJ5515" s="35" t="str">
        <f>IFERROR(VLOOKUP(Data_Power_app[[#This Row],[PRO ODER]],'Plan Lean DC'!A:C,3,0),"")</f>
        <v/>
      </c>
      <c r="BK5515" s="35" t="str">
        <f>IFERROR(VLOOKUP(Data_Power_app[[#This Row],[PRO ODER]]&amp;"LEAN_IN",'Real Time'!A:D,4,0),"")</f>
        <v/>
      </c>
      <c r="BL5515" s="35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6">
        <v>5515</v>
      </c>
      <c r="B5516" s="35" t="s">
        <v>22668</v>
      </c>
      <c r="C5516" s="35" t="s">
        <v>22669</v>
      </c>
      <c r="D5516" s="35" t="s">
        <v>84</v>
      </c>
      <c r="E5516" s="35" t="s">
        <v>194</v>
      </c>
      <c r="F5516" s="35" t="s">
        <v>72</v>
      </c>
      <c r="G5516" s="35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5" t="s">
        <v>18985</v>
      </c>
      <c r="AH5516" s="35" t="s">
        <v>674</v>
      </c>
      <c r="AI5516" s="35" t="s">
        <v>6300</v>
      </c>
      <c r="AJ5516" s="35" t="s">
        <v>74</v>
      </c>
      <c r="AK5516" s="35" t="s">
        <v>223</v>
      </c>
      <c r="AL5516" s="35" t="s">
        <v>196</v>
      </c>
      <c r="AM5516" s="35" t="s">
        <v>197</v>
      </c>
      <c r="AN5516" s="35">
        <v>3.8618800000000002</v>
      </c>
      <c r="AO5516" s="35" t="s">
        <v>68</v>
      </c>
      <c r="AP5516" s="35"/>
      <c r="AQ5516" s="35"/>
      <c r="AR5516" s="35" t="s">
        <v>68</v>
      </c>
      <c r="AS5516" s="35"/>
      <c r="AT5516" s="35"/>
      <c r="AU5516" s="35" t="s">
        <v>928</v>
      </c>
      <c r="AV5516" s="35" t="s">
        <v>929</v>
      </c>
      <c r="AW5516" s="35">
        <v>8.4468200000000007</v>
      </c>
      <c r="AX5516" s="35" t="s">
        <v>930</v>
      </c>
      <c r="AY5516" s="35" t="s">
        <v>931</v>
      </c>
      <c r="AZ5516" s="3">
        <v>180</v>
      </c>
      <c r="BA5516" s="35" t="s">
        <v>173</v>
      </c>
      <c r="BB5516" s="35">
        <v>0</v>
      </c>
      <c r="BC5516" s="35" t="s">
        <v>60</v>
      </c>
      <c r="BD5516" s="35" t="s">
        <v>60</v>
      </c>
      <c r="BE5516" s="35" t="s">
        <v>198</v>
      </c>
      <c r="BF5516" s="35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5" t="str">
        <f>IFERROR(VLOOKUP(Data_Power_app[[#This Row],[PRO ODER]],'Xuất-Delay-SLT'!B:C,2,0),"")</f>
        <v/>
      </c>
      <c r="BJ5516" s="35" t="str">
        <f>IFERROR(VLOOKUP(Data_Power_app[[#This Row],[PRO ODER]],'Plan Lean DC'!A:C,3,0),"")</f>
        <v/>
      </c>
      <c r="BK5516" s="35" t="str">
        <f>IFERROR(VLOOKUP(Data_Power_app[[#This Row],[PRO ODER]]&amp;"LEAN_IN",'Real Time'!A:D,4,0),"")</f>
        <v/>
      </c>
      <c r="BL5516" s="35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6">
        <v>5516</v>
      </c>
      <c r="B5517" s="35" t="s">
        <v>22670</v>
      </c>
      <c r="C5517" s="35" t="s">
        <v>22671</v>
      </c>
      <c r="D5517" s="35" t="s">
        <v>84</v>
      </c>
      <c r="E5517" s="35" t="s">
        <v>194</v>
      </c>
      <c r="F5517" s="35" t="s">
        <v>72</v>
      </c>
      <c r="G5517" s="35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5" t="s">
        <v>18985</v>
      </c>
      <c r="AH5517" s="35" t="s">
        <v>674</v>
      </c>
      <c r="AI5517" s="35" t="s">
        <v>6300</v>
      </c>
      <c r="AJ5517" s="35" t="s">
        <v>74</v>
      </c>
      <c r="AK5517" s="35" t="s">
        <v>223</v>
      </c>
      <c r="AL5517" s="35" t="s">
        <v>196</v>
      </c>
      <c r="AM5517" s="35" t="s">
        <v>197</v>
      </c>
      <c r="AN5517" s="35">
        <v>2.2579899999999999</v>
      </c>
      <c r="AO5517" s="35" t="s">
        <v>68</v>
      </c>
      <c r="AP5517" s="35"/>
      <c r="AQ5517" s="35"/>
      <c r="AR5517" s="35" t="s">
        <v>68</v>
      </c>
      <c r="AS5517" s="35"/>
      <c r="AT5517" s="35"/>
      <c r="AU5517" s="35" t="s">
        <v>928</v>
      </c>
      <c r="AV5517" s="35" t="s">
        <v>929</v>
      </c>
      <c r="AW5517" s="35">
        <v>4.9386900000000002</v>
      </c>
      <c r="AX5517" s="35" t="s">
        <v>930</v>
      </c>
      <c r="AY5517" s="35" t="s">
        <v>931</v>
      </c>
      <c r="AZ5517" s="3">
        <v>114</v>
      </c>
      <c r="BA5517" s="35" t="s">
        <v>173</v>
      </c>
      <c r="BB5517" s="35">
        <v>0</v>
      </c>
      <c r="BC5517" s="35" t="s">
        <v>60</v>
      </c>
      <c r="BD5517" s="35" t="s">
        <v>60</v>
      </c>
      <c r="BE5517" s="35" t="s">
        <v>198</v>
      </c>
      <c r="BF5517" s="35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5" t="str">
        <f>IFERROR(VLOOKUP(Data_Power_app[[#This Row],[PRO ODER]],'Xuất-Delay-SLT'!B:C,2,0),"")</f>
        <v/>
      </c>
      <c r="BJ5517" s="35" t="str">
        <f>IFERROR(VLOOKUP(Data_Power_app[[#This Row],[PRO ODER]],'Plan Lean DC'!A:C,3,0),"")</f>
        <v/>
      </c>
      <c r="BK5517" s="35" t="str">
        <f>IFERROR(VLOOKUP(Data_Power_app[[#This Row],[PRO ODER]]&amp;"LEAN_IN",'Real Time'!A:D,4,0),"")</f>
        <v/>
      </c>
      <c r="BL5517" s="35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6">
        <v>5517</v>
      </c>
      <c r="B5518" s="35" t="s">
        <v>22672</v>
      </c>
      <c r="C5518" s="35" t="s">
        <v>22673</v>
      </c>
      <c r="D5518" s="35" t="s">
        <v>84</v>
      </c>
      <c r="E5518" s="35" t="s">
        <v>164</v>
      </c>
      <c r="F5518" s="35" t="s">
        <v>72</v>
      </c>
      <c r="G5518" s="35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5" t="s">
        <v>18985</v>
      </c>
      <c r="AH5518" s="35" t="s">
        <v>199</v>
      </c>
      <c r="AI5518" s="35" t="s">
        <v>3445</v>
      </c>
      <c r="AJ5518" s="35" t="s">
        <v>74</v>
      </c>
      <c r="AK5518" s="35" t="s">
        <v>65</v>
      </c>
      <c r="AL5518" s="35" t="s">
        <v>192</v>
      </c>
      <c r="AM5518" s="35" t="s">
        <v>193</v>
      </c>
      <c r="AN5518" s="35">
        <v>26.364999999999998</v>
      </c>
      <c r="AO5518" s="35" t="s">
        <v>68</v>
      </c>
      <c r="AP5518" s="35"/>
      <c r="AQ5518" s="35"/>
      <c r="AR5518" s="35" t="s">
        <v>68</v>
      </c>
      <c r="AS5518" s="35"/>
      <c r="AT5518" s="35"/>
      <c r="AU5518" s="35" t="s">
        <v>3446</v>
      </c>
      <c r="AV5518" s="35" t="s">
        <v>3447</v>
      </c>
      <c r="AW5518" s="35">
        <v>57.647449999999999</v>
      </c>
      <c r="AX5518" s="35" t="s">
        <v>3448</v>
      </c>
      <c r="AY5518" s="35" t="s">
        <v>3449</v>
      </c>
      <c r="AZ5518" s="3">
        <v>1347</v>
      </c>
      <c r="BA5518" s="35" t="s">
        <v>173</v>
      </c>
      <c r="BB5518" s="35">
        <v>1347</v>
      </c>
      <c r="BC5518" s="35" t="s">
        <v>60</v>
      </c>
      <c r="BD5518" s="35" t="s">
        <v>60</v>
      </c>
      <c r="BE5518" s="35" t="s">
        <v>200</v>
      </c>
      <c r="BF5518" s="35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5" t="str">
        <f>IFERROR(VLOOKUP(Data_Power_app[[#This Row],[PRO ODER]],'Xuất-Delay-SLT'!B:C,2,0),"")</f>
        <v/>
      </c>
      <c r="BJ5518" s="35" t="str">
        <f>IFERROR(VLOOKUP(Data_Power_app[[#This Row],[PRO ODER]],'Plan Lean DC'!A:C,3,0),"")</f>
        <v/>
      </c>
      <c r="BK5518" s="35" t="str">
        <f>IFERROR(VLOOKUP(Data_Power_app[[#This Row],[PRO ODER]]&amp;"LEAN_IN",'Real Time'!A:D,4,0),"")</f>
        <v/>
      </c>
      <c r="BL5518" s="35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6">
        <v>5518</v>
      </c>
      <c r="B5519" s="35" t="s">
        <v>22674</v>
      </c>
      <c r="C5519" s="35" t="s">
        <v>22675</v>
      </c>
      <c r="D5519" s="35" t="s">
        <v>84</v>
      </c>
      <c r="E5519" s="35" t="s">
        <v>164</v>
      </c>
      <c r="F5519" s="35" t="s">
        <v>72</v>
      </c>
      <c r="G5519" s="35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5" t="s">
        <v>18985</v>
      </c>
      <c r="AH5519" s="35" t="s">
        <v>206</v>
      </c>
      <c r="AI5519" s="35" t="s">
        <v>799</v>
      </c>
      <c r="AJ5519" s="35" t="s">
        <v>74</v>
      </c>
      <c r="AK5519" s="35" t="s">
        <v>65</v>
      </c>
      <c r="AL5519" s="35" t="s">
        <v>207</v>
      </c>
      <c r="AM5519" s="35" t="s">
        <v>208</v>
      </c>
      <c r="AN5519" s="35">
        <v>10.66323</v>
      </c>
      <c r="AO5519" s="35" t="s">
        <v>68</v>
      </c>
      <c r="AP5519" s="35"/>
      <c r="AQ5519" s="35"/>
      <c r="AR5519" s="35" t="s">
        <v>68</v>
      </c>
      <c r="AS5519" s="35"/>
      <c r="AT5519" s="35"/>
      <c r="AU5519" s="35" t="s">
        <v>209</v>
      </c>
      <c r="AV5519" s="35" t="s">
        <v>210</v>
      </c>
      <c r="AW5519" s="35">
        <v>23.317019999999999</v>
      </c>
      <c r="AX5519" s="35" t="s">
        <v>499</v>
      </c>
      <c r="AY5519" s="35" t="s">
        <v>211</v>
      </c>
      <c r="AZ5519" s="3">
        <v>501</v>
      </c>
      <c r="BA5519" s="35" t="s">
        <v>173</v>
      </c>
      <c r="BB5519" s="35">
        <v>501</v>
      </c>
      <c r="BC5519" s="35" t="s">
        <v>60</v>
      </c>
      <c r="BD5519" s="35" t="s">
        <v>60</v>
      </c>
      <c r="BE5519" s="35" t="s">
        <v>200</v>
      </c>
      <c r="BF5519" s="35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5" t="str">
        <f>IFERROR(VLOOKUP(Data_Power_app[[#This Row],[PRO ODER]],'Xuất-Delay-SLT'!B:C,2,0),"")</f>
        <v/>
      </c>
      <c r="BJ5519" s="35" t="str">
        <f>IFERROR(VLOOKUP(Data_Power_app[[#This Row],[PRO ODER]],'Plan Lean DC'!A:C,3,0),"")</f>
        <v/>
      </c>
      <c r="BK5519" s="35" t="str">
        <f>IFERROR(VLOOKUP(Data_Power_app[[#This Row],[PRO ODER]]&amp;"LEAN_IN",'Real Time'!A:D,4,0),"")</f>
        <v/>
      </c>
      <c r="BL5519" s="35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6">
        <v>5519</v>
      </c>
      <c r="B5520" s="35" t="s">
        <v>22676</v>
      </c>
      <c r="C5520" s="35" t="s">
        <v>22677</v>
      </c>
      <c r="D5520" s="35" t="s">
        <v>84</v>
      </c>
      <c r="E5520" s="35" t="s">
        <v>164</v>
      </c>
      <c r="F5520" s="35" t="s">
        <v>72</v>
      </c>
      <c r="G5520" s="35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5" t="s">
        <v>18985</v>
      </c>
      <c r="AH5520" s="35" t="s">
        <v>206</v>
      </c>
      <c r="AI5520" s="35" t="s">
        <v>799</v>
      </c>
      <c r="AJ5520" s="35" t="s">
        <v>74</v>
      </c>
      <c r="AK5520" s="35" t="s">
        <v>65</v>
      </c>
      <c r="AL5520" s="35" t="s">
        <v>207</v>
      </c>
      <c r="AM5520" s="35" t="s">
        <v>208</v>
      </c>
      <c r="AN5520" s="35">
        <v>13.3186</v>
      </c>
      <c r="AO5520" s="35" t="s">
        <v>68</v>
      </c>
      <c r="AP5520" s="35"/>
      <c r="AQ5520" s="35"/>
      <c r="AR5520" s="35" t="s">
        <v>68</v>
      </c>
      <c r="AS5520" s="35"/>
      <c r="AT5520" s="35"/>
      <c r="AU5520" s="35" t="s">
        <v>209</v>
      </c>
      <c r="AV5520" s="35" t="s">
        <v>210</v>
      </c>
      <c r="AW5520" s="35">
        <v>29.123660000000001</v>
      </c>
      <c r="AX5520" s="35" t="s">
        <v>499</v>
      </c>
      <c r="AY5520" s="35" t="s">
        <v>211</v>
      </c>
      <c r="AZ5520" s="3">
        <v>631</v>
      </c>
      <c r="BA5520" s="35" t="s">
        <v>173</v>
      </c>
      <c r="BB5520" s="35">
        <v>631</v>
      </c>
      <c r="BC5520" s="35" t="s">
        <v>60</v>
      </c>
      <c r="BD5520" s="35" t="s">
        <v>60</v>
      </c>
      <c r="BE5520" s="35" t="s">
        <v>200</v>
      </c>
      <c r="BF5520" s="35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5" t="str">
        <f>IFERROR(VLOOKUP(Data_Power_app[[#This Row],[PRO ODER]],'Xuất-Delay-SLT'!B:C,2,0),"")</f>
        <v/>
      </c>
      <c r="BJ5520" s="35" t="str">
        <f>IFERROR(VLOOKUP(Data_Power_app[[#This Row],[PRO ODER]],'Plan Lean DC'!A:C,3,0),"")</f>
        <v/>
      </c>
      <c r="BK5520" s="35" t="str">
        <f>IFERROR(VLOOKUP(Data_Power_app[[#This Row],[PRO ODER]]&amp;"LEAN_IN",'Real Time'!A:D,4,0),"")</f>
        <v/>
      </c>
      <c r="BL5520" s="35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6">
        <v>5520</v>
      </c>
      <c r="B5521" s="35" t="s">
        <v>22678</v>
      </c>
      <c r="C5521" s="35" t="s">
        <v>22679</v>
      </c>
      <c r="D5521" s="35" t="s">
        <v>84</v>
      </c>
      <c r="E5521" s="35" t="s">
        <v>164</v>
      </c>
      <c r="F5521" s="35" t="s">
        <v>72</v>
      </c>
      <c r="G5521" s="35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5" t="s">
        <v>18985</v>
      </c>
      <c r="AH5521" s="35" t="s">
        <v>206</v>
      </c>
      <c r="AI5521" s="35" t="s">
        <v>6242</v>
      </c>
      <c r="AJ5521" s="35" t="s">
        <v>74</v>
      </c>
      <c r="AK5521" s="35" t="s">
        <v>98</v>
      </c>
      <c r="AL5521" s="35" t="s">
        <v>207</v>
      </c>
      <c r="AM5521" s="35" t="s">
        <v>208</v>
      </c>
      <c r="AN5521" s="35">
        <v>11.36931</v>
      </c>
      <c r="AO5521" s="35" t="s">
        <v>68</v>
      </c>
      <c r="AP5521" s="35"/>
      <c r="AQ5521" s="35"/>
      <c r="AR5521" s="35" t="s">
        <v>68</v>
      </c>
      <c r="AS5521" s="35"/>
      <c r="AT5521" s="35"/>
      <c r="AU5521" s="35" t="s">
        <v>209</v>
      </c>
      <c r="AV5521" s="35" t="s">
        <v>210</v>
      </c>
      <c r="AW5521" s="35">
        <v>24.86525</v>
      </c>
      <c r="AX5521" s="35" t="s">
        <v>2140</v>
      </c>
      <c r="AY5521" s="35" t="s">
        <v>2141</v>
      </c>
      <c r="AZ5521" s="3">
        <v>441</v>
      </c>
      <c r="BA5521" s="35" t="s">
        <v>173</v>
      </c>
      <c r="BB5521" s="35">
        <v>441</v>
      </c>
      <c r="BC5521" s="35" t="s">
        <v>60</v>
      </c>
      <c r="BD5521" s="35" t="s">
        <v>60</v>
      </c>
      <c r="BE5521" s="35" t="s">
        <v>200</v>
      </c>
      <c r="BF5521" s="35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5" t="str">
        <f>IFERROR(VLOOKUP(Data_Power_app[[#This Row],[PRO ODER]],'Xuất-Delay-SLT'!B:C,2,0),"")</f>
        <v/>
      </c>
      <c r="BJ5521" s="35" t="str">
        <f>IFERROR(VLOOKUP(Data_Power_app[[#This Row],[PRO ODER]],'Plan Lean DC'!A:C,3,0),"")</f>
        <v/>
      </c>
      <c r="BK5521" s="35" t="str">
        <f>IFERROR(VLOOKUP(Data_Power_app[[#This Row],[PRO ODER]]&amp;"LEAN_IN",'Real Time'!A:D,4,0),"")</f>
        <v/>
      </c>
      <c r="BL5521" s="35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6">
        <v>5521</v>
      </c>
      <c r="B5522" s="35" t="s">
        <v>22680</v>
      </c>
      <c r="C5522" s="35" t="s">
        <v>22681</v>
      </c>
      <c r="D5522" s="35" t="s">
        <v>84</v>
      </c>
      <c r="E5522" s="35" t="s">
        <v>164</v>
      </c>
      <c r="F5522" s="35" t="s">
        <v>72</v>
      </c>
      <c r="G5522" s="35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5" t="s">
        <v>18985</v>
      </c>
      <c r="AH5522" s="35" t="s">
        <v>206</v>
      </c>
      <c r="AI5522" s="35" t="s">
        <v>6242</v>
      </c>
      <c r="AJ5522" s="35" t="s">
        <v>74</v>
      </c>
      <c r="AK5522" s="35" t="s">
        <v>98</v>
      </c>
      <c r="AL5522" s="35" t="s">
        <v>207</v>
      </c>
      <c r="AM5522" s="35" t="s">
        <v>208</v>
      </c>
      <c r="AN5522" s="35">
        <v>7.6251899999999999</v>
      </c>
      <c r="AO5522" s="35" t="s">
        <v>68</v>
      </c>
      <c r="AP5522" s="35"/>
      <c r="AQ5522" s="35"/>
      <c r="AR5522" s="35" t="s">
        <v>68</v>
      </c>
      <c r="AS5522" s="35"/>
      <c r="AT5522" s="35"/>
      <c r="AU5522" s="35" t="s">
        <v>209</v>
      </c>
      <c r="AV5522" s="35" t="s">
        <v>210</v>
      </c>
      <c r="AW5522" s="35">
        <v>16.676490000000001</v>
      </c>
      <c r="AX5522" s="35" t="s">
        <v>2140</v>
      </c>
      <c r="AY5522" s="35" t="s">
        <v>2141</v>
      </c>
      <c r="AZ5522" s="3">
        <v>294</v>
      </c>
      <c r="BA5522" s="35" t="s">
        <v>173</v>
      </c>
      <c r="BB5522" s="35">
        <v>294</v>
      </c>
      <c r="BC5522" s="35" t="s">
        <v>60</v>
      </c>
      <c r="BD5522" s="35" t="s">
        <v>60</v>
      </c>
      <c r="BE5522" s="35" t="s">
        <v>200</v>
      </c>
      <c r="BF5522" s="35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5" t="str">
        <f>IFERROR(VLOOKUP(Data_Power_app[[#This Row],[PRO ODER]],'Xuất-Delay-SLT'!B:C,2,0),"")</f>
        <v/>
      </c>
      <c r="BJ5522" s="35" t="str">
        <f>IFERROR(VLOOKUP(Data_Power_app[[#This Row],[PRO ODER]],'Plan Lean DC'!A:C,3,0),"")</f>
        <v/>
      </c>
      <c r="BK5522" s="35" t="str">
        <f>IFERROR(VLOOKUP(Data_Power_app[[#This Row],[PRO ODER]]&amp;"LEAN_IN",'Real Time'!A:D,4,0),"")</f>
        <v/>
      </c>
      <c r="BL5522" s="35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6">
        <v>5522</v>
      </c>
      <c r="B5523" s="35" t="s">
        <v>18425</v>
      </c>
      <c r="C5523" s="35" t="s">
        <v>18426</v>
      </c>
      <c r="D5523" s="35" t="s">
        <v>84</v>
      </c>
      <c r="E5523" s="35" t="s">
        <v>164</v>
      </c>
      <c r="F5523" s="35" t="s">
        <v>72</v>
      </c>
      <c r="G5523" s="35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5" t="s">
        <v>18985</v>
      </c>
      <c r="AH5523" s="35" t="s">
        <v>206</v>
      </c>
      <c r="AI5523" s="35" t="s">
        <v>800</v>
      </c>
      <c r="AJ5523" s="35" t="s">
        <v>74</v>
      </c>
      <c r="AK5523" s="35" t="s">
        <v>65</v>
      </c>
      <c r="AL5523" s="35" t="s">
        <v>207</v>
      </c>
      <c r="AM5523" s="35" t="s">
        <v>208</v>
      </c>
      <c r="AN5523" s="35">
        <v>10.43988</v>
      </c>
      <c r="AO5523" s="35" t="s">
        <v>68</v>
      </c>
      <c r="AP5523" s="35"/>
      <c r="AQ5523" s="35"/>
      <c r="AR5523" s="35" t="s">
        <v>68</v>
      </c>
      <c r="AS5523" s="35"/>
      <c r="AT5523" s="35"/>
      <c r="AU5523" s="35" t="s">
        <v>190</v>
      </c>
      <c r="AV5523" s="35" t="s">
        <v>191</v>
      </c>
      <c r="AW5523" s="35">
        <v>22.827159999999999</v>
      </c>
      <c r="AX5523" s="35" t="s">
        <v>801</v>
      </c>
      <c r="AY5523" s="35" t="s">
        <v>802</v>
      </c>
      <c r="AZ5523" s="3">
        <v>519</v>
      </c>
      <c r="BA5523" s="35" t="s">
        <v>173</v>
      </c>
      <c r="BB5523" s="35">
        <v>519</v>
      </c>
      <c r="BC5523" s="35" t="s">
        <v>60</v>
      </c>
      <c r="BD5523" s="35" t="s">
        <v>60</v>
      </c>
      <c r="BE5523" s="35" t="s">
        <v>200</v>
      </c>
      <c r="BF5523" s="35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5" t="str">
        <f>IFERROR(VLOOKUP(Data_Power_app[[#This Row],[PRO ODER]],'Xuất-Delay-SLT'!B:C,2,0),"")</f>
        <v/>
      </c>
      <c r="BJ5523" s="35" t="str">
        <f>IFERROR(VLOOKUP(Data_Power_app[[#This Row],[PRO ODER]],'Plan Lean DC'!A:C,3,0),"")</f>
        <v/>
      </c>
      <c r="BK5523" s="35" t="str">
        <f>IFERROR(VLOOKUP(Data_Power_app[[#This Row],[PRO ODER]]&amp;"LEAN_IN",'Real Time'!A:D,4,0),"")</f>
        <v/>
      </c>
      <c r="BL5523" s="35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6">
        <v>5523</v>
      </c>
      <c r="B5524" s="35" t="s">
        <v>18427</v>
      </c>
      <c r="C5524" s="35" t="s">
        <v>18428</v>
      </c>
      <c r="D5524" s="35" t="s">
        <v>84</v>
      </c>
      <c r="E5524" s="35" t="s">
        <v>164</v>
      </c>
      <c r="F5524" s="35" t="s">
        <v>72</v>
      </c>
      <c r="G5524" s="35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5" t="s">
        <v>18985</v>
      </c>
      <c r="AH5524" s="35" t="s">
        <v>206</v>
      </c>
      <c r="AI5524" s="35" t="s">
        <v>800</v>
      </c>
      <c r="AJ5524" s="35" t="s">
        <v>74</v>
      </c>
      <c r="AK5524" s="35" t="s">
        <v>65</v>
      </c>
      <c r="AL5524" s="35" t="s">
        <v>207</v>
      </c>
      <c r="AM5524" s="35" t="s">
        <v>208</v>
      </c>
      <c r="AN5524" s="35">
        <v>3.90347</v>
      </c>
      <c r="AO5524" s="35" t="s">
        <v>68</v>
      </c>
      <c r="AP5524" s="35"/>
      <c r="AQ5524" s="35"/>
      <c r="AR5524" s="35" t="s">
        <v>68</v>
      </c>
      <c r="AS5524" s="35"/>
      <c r="AT5524" s="35"/>
      <c r="AU5524" s="35" t="s">
        <v>190</v>
      </c>
      <c r="AV5524" s="35" t="s">
        <v>191</v>
      </c>
      <c r="AW5524" s="35">
        <v>8.5353300000000001</v>
      </c>
      <c r="AX5524" s="35" t="s">
        <v>801</v>
      </c>
      <c r="AY5524" s="35" t="s">
        <v>802</v>
      </c>
      <c r="AZ5524" s="3">
        <v>186</v>
      </c>
      <c r="BA5524" s="35" t="s">
        <v>173</v>
      </c>
      <c r="BB5524" s="35">
        <v>186</v>
      </c>
      <c r="BC5524" s="35" t="s">
        <v>60</v>
      </c>
      <c r="BD5524" s="35" t="s">
        <v>60</v>
      </c>
      <c r="BE5524" s="35" t="s">
        <v>200</v>
      </c>
      <c r="BF5524" s="35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5" t="str">
        <f>IFERROR(VLOOKUP(Data_Power_app[[#This Row],[PRO ODER]],'Xuất-Delay-SLT'!B:C,2,0),"")</f>
        <v/>
      </c>
      <c r="BJ5524" s="35" t="str">
        <f>IFERROR(VLOOKUP(Data_Power_app[[#This Row],[PRO ODER]],'Plan Lean DC'!A:C,3,0),"")</f>
        <v/>
      </c>
      <c r="BK5524" s="35" t="str">
        <f>IFERROR(VLOOKUP(Data_Power_app[[#This Row],[PRO ODER]]&amp;"LEAN_IN",'Real Time'!A:D,4,0),"")</f>
        <v/>
      </c>
      <c r="BL5524" s="35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6">
        <v>5524</v>
      </c>
      <c r="B5525" s="35" t="s">
        <v>18429</v>
      </c>
      <c r="C5525" s="35" t="s">
        <v>18430</v>
      </c>
      <c r="D5525" s="35" t="s">
        <v>84</v>
      </c>
      <c r="E5525" s="35" t="s">
        <v>164</v>
      </c>
      <c r="F5525" s="35" t="s">
        <v>72</v>
      </c>
      <c r="G5525" s="35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5" t="s">
        <v>18985</v>
      </c>
      <c r="AH5525" s="35" t="s">
        <v>206</v>
      </c>
      <c r="AI5525" s="35" t="s">
        <v>800</v>
      </c>
      <c r="AJ5525" s="35" t="s">
        <v>74</v>
      </c>
      <c r="AK5525" s="35" t="s">
        <v>65</v>
      </c>
      <c r="AL5525" s="35" t="s">
        <v>207</v>
      </c>
      <c r="AM5525" s="35" t="s">
        <v>208</v>
      </c>
      <c r="AN5525" s="35">
        <v>8.6158999999999999</v>
      </c>
      <c r="AO5525" s="35" t="s">
        <v>68</v>
      </c>
      <c r="AP5525" s="35"/>
      <c r="AQ5525" s="35"/>
      <c r="AR5525" s="35" t="s">
        <v>68</v>
      </c>
      <c r="AS5525" s="35"/>
      <c r="AT5525" s="35"/>
      <c r="AU5525" s="35" t="s">
        <v>190</v>
      </c>
      <c r="AV5525" s="35" t="s">
        <v>191</v>
      </c>
      <c r="AW5525" s="35">
        <v>18.840309999999999</v>
      </c>
      <c r="AX5525" s="35" t="s">
        <v>801</v>
      </c>
      <c r="AY5525" s="35" t="s">
        <v>802</v>
      </c>
      <c r="AZ5525" s="3">
        <v>408</v>
      </c>
      <c r="BA5525" s="35" t="s">
        <v>173</v>
      </c>
      <c r="BB5525" s="35">
        <v>408</v>
      </c>
      <c r="BC5525" s="35" t="s">
        <v>60</v>
      </c>
      <c r="BD5525" s="35" t="s">
        <v>60</v>
      </c>
      <c r="BE5525" s="35" t="s">
        <v>200</v>
      </c>
      <c r="BF5525" s="35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5" t="str">
        <f>IFERROR(VLOOKUP(Data_Power_app[[#This Row],[PRO ODER]],'Xuất-Delay-SLT'!B:C,2,0),"")</f>
        <v/>
      </c>
      <c r="BJ5525" s="35" t="str">
        <f>IFERROR(VLOOKUP(Data_Power_app[[#This Row],[PRO ODER]],'Plan Lean DC'!A:C,3,0),"")</f>
        <v/>
      </c>
      <c r="BK5525" s="35" t="str">
        <f>IFERROR(VLOOKUP(Data_Power_app[[#This Row],[PRO ODER]]&amp;"LEAN_IN",'Real Time'!A:D,4,0),"")</f>
        <v/>
      </c>
      <c r="BL5525" s="35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6">
        <v>5525</v>
      </c>
      <c r="B5526" s="35" t="s">
        <v>18431</v>
      </c>
      <c r="C5526" s="35" t="s">
        <v>18432</v>
      </c>
      <c r="D5526" s="35" t="s">
        <v>84</v>
      </c>
      <c r="E5526" s="35" t="s">
        <v>164</v>
      </c>
      <c r="F5526" s="35" t="s">
        <v>72</v>
      </c>
      <c r="G5526" s="35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5" t="s">
        <v>18985</v>
      </c>
      <c r="AH5526" s="35" t="s">
        <v>206</v>
      </c>
      <c r="AI5526" s="35" t="s">
        <v>800</v>
      </c>
      <c r="AJ5526" s="35" t="s">
        <v>74</v>
      </c>
      <c r="AK5526" s="35" t="s">
        <v>65</v>
      </c>
      <c r="AL5526" s="35" t="s">
        <v>207</v>
      </c>
      <c r="AM5526" s="35" t="s">
        <v>208</v>
      </c>
      <c r="AN5526" s="35">
        <v>10.056150000000001</v>
      </c>
      <c r="AO5526" s="35" t="s">
        <v>68</v>
      </c>
      <c r="AP5526" s="35"/>
      <c r="AQ5526" s="35"/>
      <c r="AR5526" s="35" t="s">
        <v>68</v>
      </c>
      <c r="AS5526" s="35"/>
      <c r="AT5526" s="35"/>
      <c r="AU5526" s="35" t="s">
        <v>190</v>
      </c>
      <c r="AV5526" s="35" t="s">
        <v>191</v>
      </c>
      <c r="AW5526" s="35">
        <v>21.988119999999999</v>
      </c>
      <c r="AX5526" s="35" t="s">
        <v>801</v>
      </c>
      <c r="AY5526" s="35" t="s">
        <v>802</v>
      </c>
      <c r="AZ5526" s="3">
        <v>513</v>
      </c>
      <c r="BA5526" s="35" t="s">
        <v>173</v>
      </c>
      <c r="BB5526" s="35">
        <v>513</v>
      </c>
      <c r="BC5526" s="35" t="s">
        <v>60</v>
      </c>
      <c r="BD5526" s="35" t="s">
        <v>60</v>
      </c>
      <c r="BE5526" s="35" t="s">
        <v>200</v>
      </c>
      <c r="BF5526" s="35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5" t="str">
        <f>IFERROR(VLOOKUP(Data_Power_app[[#This Row],[PRO ODER]],'Xuất-Delay-SLT'!B:C,2,0),"")</f>
        <v/>
      </c>
      <c r="BJ5526" s="35" t="str">
        <f>IFERROR(VLOOKUP(Data_Power_app[[#This Row],[PRO ODER]],'Plan Lean DC'!A:C,3,0),"")</f>
        <v/>
      </c>
      <c r="BK5526" s="35" t="str">
        <f>IFERROR(VLOOKUP(Data_Power_app[[#This Row],[PRO ODER]]&amp;"LEAN_IN",'Real Time'!A:D,4,0),"")</f>
        <v/>
      </c>
      <c r="BL5526" s="35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6">
        <v>5526</v>
      </c>
      <c r="B5527" s="35" t="s">
        <v>22682</v>
      </c>
      <c r="C5527" s="35" t="s">
        <v>22683</v>
      </c>
      <c r="D5527" s="35" t="s">
        <v>84</v>
      </c>
      <c r="E5527" s="35" t="s">
        <v>164</v>
      </c>
      <c r="F5527" s="35" t="s">
        <v>72</v>
      </c>
      <c r="G5527" s="35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5" t="s">
        <v>18985</v>
      </c>
      <c r="AH5527" s="35" t="s">
        <v>1121</v>
      </c>
      <c r="AI5527" s="35" t="s">
        <v>2139</v>
      </c>
      <c r="AJ5527" s="35" t="s">
        <v>74</v>
      </c>
      <c r="AK5527" s="35" t="s">
        <v>98</v>
      </c>
      <c r="AL5527" s="35" t="s">
        <v>207</v>
      </c>
      <c r="AM5527" s="35" t="s">
        <v>208</v>
      </c>
      <c r="AN5527" s="35">
        <v>7.1920099999999998</v>
      </c>
      <c r="AO5527" s="35" t="s">
        <v>68</v>
      </c>
      <c r="AP5527" s="35"/>
      <c r="AQ5527" s="35"/>
      <c r="AR5527" s="35" t="s">
        <v>68</v>
      </c>
      <c r="AS5527" s="35"/>
      <c r="AT5527" s="35"/>
      <c r="AU5527" s="35" t="s">
        <v>209</v>
      </c>
      <c r="AV5527" s="35" t="s">
        <v>210</v>
      </c>
      <c r="AW5527" s="35">
        <v>15.729189999999999</v>
      </c>
      <c r="AX5527" s="35" t="s">
        <v>2140</v>
      </c>
      <c r="AY5527" s="35" t="s">
        <v>2141</v>
      </c>
      <c r="AZ5527" s="3">
        <v>267</v>
      </c>
      <c r="BA5527" s="35" t="s">
        <v>173</v>
      </c>
      <c r="BB5527" s="35">
        <v>267</v>
      </c>
      <c r="BC5527" s="35" t="s">
        <v>60</v>
      </c>
      <c r="BD5527" s="35" t="s">
        <v>60</v>
      </c>
      <c r="BE5527" s="35" t="s">
        <v>2142</v>
      </c>
      <c r="BF5527" s="35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5" t="str">
        <f>IFERROR(VLOOKUP(Data_Power_app[[#This Row],[PRO ODER]],'Xuất-Delay-SLT'!B:C,2,0),"")</f>
        <v/>
      </c>
      <c r="BJ5527" s="35" t="str">
        <f>IFERROR(VLOOKUP(Data_Power_app[[#This Row],[PRO ODER]],'Plan Lean DC'!A:C,3,0),"")</f>
        <v/>
      </c>
      <c r="BK5527" s="35" t="str">
        <f>IFERROR(VLOOKUP(Data_Power_app[[#This Row],[PRO ODER]]&amp;"LEAN_IN",'Real Time'!A:D,4,0),"")</f>
        <v/>
      </c>
      <c r="BL5527" s="35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6">
        <v>5527</v>
      </c>
      <c r="B5528" s="35" t="s">
        <v>22684</v>
      </c>
      <c r="C5528" s="35" t="s">
        <v>22685</v>
      </c>
      <c r="D5528" s="35" t="s">
        <v>84</v>
      </c>
      <c r="E5528" s="35" t="s">
        <v>164</v>
      </c>
      <c r="F5528" s="35" t="s">
        <v>72</v>
      </c>
      <c r="G5528" s="35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5" t="s">
        <v>18985</v>
      </c>
      <c r="AH5528" s="35" t="s">
        <v>206</v>
      </c>
      <c r="AI5528" s="35" t="s">
        <v>9521</v>
      </c>
      <c r="AJ5528" s="35" t="s">
        <v>74</v>
      </c>
      <c r="AK5528" s="35" t="s">
        <v>65</v>
      </c>
      <c r="AL5528" s="35" t="s">
        <v>207</v>
      </c>
      <c r="AM5528" s="35" t="s">
        <v>208</v>
      </c>
      <c r="AN5528" s="35">
        <v>23.639669999999999</v>
      </c>
      <c r="AO5528" s="35" t="s">
        <v>68</v>
      </c>
      <c r="AP5528" s="35"/>
      <c r="AQ5528" s="35"/>
      <c r="AR5528" s="35" t="s">
        <v>68</v>
      </c>
      <c r="AS5528" s="35"/>
      <c r="AT5528" s="35"/>
      <c r="AU5528" s="35" t="s">
        <v>209</v>
      </c>
      <c r="AV5528" s="35" t="s">
        <v>210</v>
      </c>
      <c r="AW5528" s="35">
        <v>51.688510000000001</v>
      </c>
      <c r="AX5528" s="35" t="s">
        <v>9522</v>
      </c>
      <c r="AY5528" s="35" t="s">
        <v>9523</v>
      </c>
      <c r="AZ5528" s="3">
        <v>1203</v>
      </c>
      <c r="BA5528" s="35" t="s">
        <v>173</v>
      </c>
      <c r="BB5528" s="35">
        <v>1203</v>
      </c>
      <c r="BC5528" s="35" t="s">
        <v>60</v>
      </c>
      <c r="BD5528" s="35" t="s">
        <v>60</v>
      </c>
      <c r="BE5528" s="35" t="s">
        <v>200</v>
      </c>
      <c r="BF5528" s="35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5" t="str">
        <f>IFERROR(VLOOKUP(Data_Power_app[[#This Row],[PRO ODER]],'Xuất-Delay-SLT'!B:C,2,0),"")</f>
        <v/>
      </c>
      <c r="BJ5528" s="35" t="str">
        <f>IFERROR(VLOOKUP(Data_Power_app[[#This Row],[PRO ODER]],'Plan Lean DC'!A:C,3,0),"")</f>
        <v/>
      </c>
      <c r="BK5528" s="35" t="str">
        <f>IFERROR(VLOOKUP(Data_Power_app[[#This Row],[PRO ODER]]&amp;"LEAN_IN",'Real Time'!A:D,4,0),"")</f>
        <v/>
      </c>
      <c r="BL5528" s="35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6">
        <v>5528</v>
      </c>
      <c r="B5529" s="35" t="s">
        <v>22686</v>
      </c>
      <c r="C5529" s="35" t="s">
        <v>22687</v>
      </c>
      <c r="D5529" s="35" t="s">
        <v>84</v>
      </c>
      <c r="E5529" s="35" t="s">
        <v>164</v>
      </c>
      <c r="F5529" s="35" t="s">
        <v>72</v>
      </c>
      <c r="G5529" s="35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5" t="s">
        <v>18985</v>
      </c>
      <c r="AH5529" s="35" t="s">
        <v>206</v>
      </c>
      <c r="AI5529" s="35" t="s">
        <v>9521</v>
      </c>
      <c r="AJ5529" s="35" t="s">
        <v>74</v>
      </c>
      <c r="AK5529" s="35" t="s">
        <v>65</v>
      </c>
      <c r="AL5529" s="35" t="s">
        <v>207</v>
      </c>
      <c r="AM5529" s="35" t="s">
        <v>208</v>
      </c>
      <c r="AN5529" s="35">
        <v>3.1617999999999999</v>
      </c>
      <c r="AO5529" s="35" t="s">
        <v>68</v>
      </c>
      <c r="AP5529" s="35"/>
      <c r="AQ5529" s="35"/>
      <c r="AR5529" s="35" t="s">
        <v>68</v>
      </c>
      <c r="AS5529" s="35"/>
      <c r="AT5529" s="35"/>
      <c r="AU5529" s="35" t="s">
        <v>209</v>
      </c>
      <c r="AV5529" s="35" t="s">
        <v>210</v>
      </c>
      <c r="AW5529" s="35">
        <v>6.9135200000000001</v>
      </c>
      <c r="AX5529" s="35" t="s">
        <v>9522</v>
      </c>
      <c r="AY5529" s="35" t="s">
        <v>9523</v>
      </c>
      <c r="AZ5529" s="3">
        <v>156</v>
      </c>
      <c r="BA5529" s="35" t="s">
        <v>173</v>
      </c>
      <c r="BB5529" s="35">
        <v>156</v>
      </c>
      <c r="BC5529" s="35" t="s">
        <v>60</v>
      </c>
      <c r="BD5529" s="35" t="s">
        <v>60</v>
      </c>
      <c r="BE5529" s="35" t="s">
        <v>200</v>
      </c>
      <c r="BF5529" s="35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5" t="str">
        <f>IFERROR(VLOOKUP(Data_Power_app[[#This Row],[PRO ODER]],'Xuất-Delay-SLT'!B:C,2,0),"")</f>
        <v/>
      </c>
      <c r="BJ5529" s="35" t="str">
        <f>IFERROR(VLOOKUP(Data_Power_app[[#This Row],[PRO ODER]],'Plan Lean DC'!A:C,3,0),"")</f>
        <v/>
      </c>
      <c r="BK5529" s="35" t="str">
        <f>IFERROR(VLOOKUP(Data_Power_app[[#This Row],[PRO ODER]]&amp;"LEAN_IN",'Real Time'!A:D,4,0),"")</f>
        <v/>
      </c>
      <c r="BL5529" s="35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6">
        <v>5529</v>
      </c>
      <c r="B5530" s="35" t="s">
        <v>22688</v>
      </c>
      <c r="C5530" s="35" t="s">
        <v>22689</v>
      </c>
      <c r="D5530" s="35" t="s">
        <v>84</v>
      </c>
      <c r="E5530" s="35" t="s">
        <v>164</v>
      </c>
      <c r="F5530" s="35" t="s">
        <v>72</v>
      </c>
      <c r="G5530" s="35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5" t="s">
        <v>18985</v>
      </c>
      <c r="AH5530" s="35" t="s">
        <v>206</v>
      </c>
      <c r="AI5530" s="35" t="s">
        <v>9521</v>
      </c>
      <c r="AJ5530" s="35" t="s">
        <v>74</v>
      </c>
      <c r="AK5530" s="35" t="s">
        <v>65</v>
      </c>
      <c r="AL5530" s="35" t="s">
        <v>207</v>
      </c>
      <c r="AM5530" s="35" t="s">
        <v>208</v>
      </c>
      <c r="AN5530" s="35">
        <v>6.5942400000000001</v>
      </c>
      <c r="AO5530" s="35" t="s">
        <v>68</v>
      </c>
      <c r="AP5530" s="35"/>
      <c r="AQ5530" s="35"/>
      <c r="AR5530" s="35" t="s">
        <v>68</v>
      </c>
      <c r="AS5530" s="35"/>
      <c r="AT5530" s="35"/>
      <c r="AU5530" s="35" t="s">
        <v>209</v>
      </c>
      <c r="AV5530" s="35" t="s">
        <v>210</v>
      </c>
      <c r="AW5530" s="35">
        <v>14.41859</v>
      </c>
      <c r="AX5530" s="35" t="s">
        <v>9522</v>
      </c>
      <c r="AY5530" s="35" t="s">
        <v>9523</v>
      </c>
      <c r="AZ5530" s="3">
        <v>327</v>
      </c>
      <c r="BA5530" s="35" t="s">
        <v>173</v>
      </c>
      <c r="BB5530" s="35">
        <v>327</v>
      </c>
      <c r="BC5530" s="35" t="s">
        <v>60</v>
      </c>
      <c r="BD5530" s="35" t="s">
        <v>60</v>
      </c>
      <c r="BE5530" s="35" t="s">
        <v>200</v>
      </c>
      <c r="BF5530" s="35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5" t="str">
        <f>IFERROR(VLOOKUP(Data_Power_app[[#This Row],[PRO ODER]],'Xuất-Delay-SLT'!B:C,2,0),"")</f>
        <v/>
      </c>
      <c r="BJ5530" s="35" t="str">
        <f>IFERROR(VLOOKUP(Data_Power_app[[#This Row],[PRO ODER]],'Plan Lean DC'!A:C,3,0),"")</f>
        <v/>
      </c>
      <c r="BK5530" s="35" t="str">
        <f>IFERROR(VLOOKUP(Data_Power_app[[#This Row],[PRO ODER]]&amp;"LEAN_IN",'Real Time'!A:D,4,0),"")</f>
        <v/>
      </c>
      <c r="BL5530" s="35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6">
        <v>5530</v>
      </c>
      <c r="B5531" s="35" t="s">
        <v>22690</v>
      </c>
      <c r="C5531" s="35" t="s">
        <v>22691</v>
      </c>
      <c r="D5531" s="35" t="s">
        <v>84</v>
      </c>
      <c r="E5531" s="35" t="s">
        <v>164</v>
      </c>
      <c r="F5531" s="35" t="s">
        <v>72</v>
      </c>
      <c r="G5531" s="35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5" t="s">
        <v>18985</v>
      </c>
      <c r="AH5531" s="35" t="s">
        <v>206</v>
      </c>
      <c r="AI5531" s="35" t="s">
        <v>9521</v>
      </c>
      <c r="AJ5531" s="35" t="s">
        <v>74</v>
      </c>
      <c r="AK5531" s="35" t="s">
        <v>65</v>
      </c>
      <c r="AL5531" s="35" t="s">
        <v>207</v>
      </c>
      <c r="AM5531" s="35" t="s">
        <v>208</v>
      </c>
      <c r="AN5531" s="35">
        <v>5.5339999999999998</v>
      </c>
      <c r="AO5531" s="35" t="s">
        <v>68</v>
      </c>
      <c r="AP5531" s="35"/>
      <c r="AQ5531" s="35"/>
      <c r="AR5531" s="35" t="s">
        <v>68</v>
      </c>
      <c r="AS5531" s="35"/>
      <c r="AT5531" s="35"/>
      <c r="AU5531" s="35" t="s">
        <v>209</v>
      </c>
      <c r="AV5531" s="35" t="s">
        <v>210</v>
      </c>
      <c r="AW5531" s="35">
        <v>12.10027</v>
      </c>
      <c r="AX5531" s="35" t="s">
        <v>9522</v>
      </c>
      <c r="AY5531" s="35" t="s">
        <v>9523</v>
      </c>
      <c r="AZ5531" s="3">
        <v>276</v>
      </c>
      <c r="BA5531" s="35" t="s">
        <v>173</v>
      </c>
      <c r="BB5531" s="35">
        <v>276</v>
      </c>
      <c r="BC5531" s="35" t="s">
        <v>60</v>
      </c>
      <c r="BD5531" s="35" t="s">
        <v>60</v>
      </c>
      <c r="BE5531" s="35" t="s">
        <v>200</v>
      </c>
      <c r="BF5531" s="35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5" t="str">
        <f>IFERROR(VLOOKUP(Data_Power_app[[#This Row],[PRO ODER]],'Xuất-Delay-SLT'!B:C,2,0),"")</f>
        <v/>
      </c>
      <c r="BJ5531" s="35" t="str">
        <f>IFERROR(VLOOKUP(Data_Power_app[[#This Row],[PRO ODER]],'Plan Lean DC'!A:C,3,0),"")</f>
        <v/>
      </c>
      <c r="BK5531" s="35" t="str">
        <f>IFERROR(VLOOKUP(Data_Power_app[[#This Row],[PRO ODER]]&amp;"LEAN_IN",'Real Time'!A:D,4,0),"")</f>
        <v/>
      </c>
      <c r="BL5531" s="35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6">
        <v>5531</v>
      </c>
      <c r="B5532" s="35" t="s">
        <v>22692</v>
      </c>
      <c r="C5532" s="35" t="s">
        <v>22693</v>
      </c>
      <c r="D5532" s="35" t="s">
        <v>84</v>
      </c>
      <c r="E5532" s="35" t="s">
        <v>164</v>
      </c>
      <c r="F5532" s="35" t="s">
        <v>72</v>
      </c>
      <c r="G5532" s="35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